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ausgrid-my.sharepoint.com/personal/ctorres-alvarez_ausgrid_com_au/Documents/DTAPR/DTAPR 2023/DTAPR Whole Document/Data Tables Finalised/"/>
    </mc:Choice>
  </mc:AlternateContent>
  <xr:revisionPtr revIDLastSave="2" documentId="13_ncr:1_{8FA45E35-B8F6-4609-BEC4-0D98D2DDB640}" xr6:coauthVersionLast="47" xr6:coauthVersionMax="47" xr10:uidLastSave="{DB4D6B99-0ED9-46DB-BD10-45D452EC95BE}"/>
  <bookViews>
    <workbookView xWindow="-120" yWindow="-120" windowWidth="29040" windowHeight="15840" firstSheet="1" activeTab="1" xr2:uid="{CECD19F6-7EAE-4993-9EFD-6E8EA1DE6A7A}"/>
  </bookViews>
  <sheets>
    <sheet name="Below 200k" sheetId="1" r:id="rId1"/>
    <sheet name="Above 200k" sheetId="2" r:id="rId2"/>
  </sheets>
  <definedNames>
    <definedName name="_xlnm._FilterDatabase" localSheetId="0" hidden="1">'Below 200k'!$A$1:$G$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55" uniqueCount="1030">
  <si>
    <t>REG_ID</t>
  </si>
  <si>
    <t>Reg Name</t>
  </si>
  <si>
    <t>Time</t>
  </si>
  <si>
    <t>Areas</t>
  </si>
  <si>
    <t>Planning Methodology</t>
  </si>
  <si>
    <t>Proposed time in 2022 DTAPR</t>
  </si>
  <si>
    <t>Reason for change</t>
  </si>
  <si>
    <t>DOC_11.03.38</t>
  </si>
  <si>
    <t xml:space="preserve"> Optical Arc Fault Protection</t>
  </si>
  <si>
    <t>2024,2025,2026,2027,2028,</t>
  </si>
  <si>
    <t>Homebush,Oatley,Ourimbah,Sydney CBD,Sydney Northeast,Sydney Northwest,</t>
  </si>
  <si>
    <t>The optical arc fault protection program is driven by the need to protect the safety of workers so far as is reasonably practicable at substations. The present summated current protection schemes are inadequate and will be replaced with the modern standard optical arc fault protection systems. The modern optical arc fault protection systems will also operate to limit the damage to other network assets.</t>
  </si>
  <si>
    <t>2023,2024,2025,2026,2027,</t>
  </si>
  <si>
    <t>no change</t>
  </si>
  <si>
    <t>DOC_11.03.54</t>
  </si>
  <si>
    <t xml:space="preserve"> Asbestos Fire Doors - ZN &amp; TS</t>
  </si>
  <si>
    <t>Newcastle  ,Sydney CBD,</t>
  </si>
  <si>
    <t>The primary function of a fire door is to prevent the spread of fire. Asbestos contained within these fire doors is a safety risk to workers and the public. Ausgrid has a duty of care to eliminate or where this is not practicable minimise safety risks to as low as is reasonably practicable.</t>
  </si>
  <si>
    <t>DOC_11.03.69</t>
  </si>
  <si>
    <t xml:space="preserve"> Siemens 8DN8 Circuitry Modification - ZN</t>
  </si>
  <si>
    <t>Homebush,Newcastle  ,Ourimbah,Sydney CBD,Sydney Northeast,</t>
  </si>
  <si>
    <t>The Siemens 8DN8 low gas alarm circuitry renewal is driven by the National Electricity Rules compliance that prevents a single point of failure that would cause both primary and backup protection to fail. The present configuration does not meet this requirement as the failure of the low gas alarm sensor can inhibit the operation of the primary and back-up protection systems. Renewal of the circuitry will eliminate this failure mode.</t>
  </si>
  <si>
    <t>DOC_11.03.73</t>
  </si>
  <si>
    <t xml:space="preserve"> Dedicated LV Circuit Reconfiguration</t>
  </si>
  <si>
    <t>Homebush,Lower Hunter ,Newcastle  ,Oatley,Ourimbah,Sydney CBD,Sydney Northeast,Sydney Northwest</t>
  </si>
  <si>
    <t>The need for this LV circuit reconfiguration program is primarily driven by circuit condition and inherent design issues which have resulted in safety risks to the public, customers or workers when the dedicated street lighting circuits fail and remain live in a position where contact can be made with the circuit.</t>
  </si>
  <si>
    <t>2024,2025,2026,2027,</t>
  </si>
  <si>
    <t>DOC_11.03.77</t>
  </si>
  <si>
    <t>Substation Locks Upgrade</t>
  </si>
  <si>
    <t>2025,2026,</t>
  </si>
  <si>
    <t>Homebush,Lower Hunter ,Newcastle  ,Oatley,Ourimbah,Sydney CBD,Sydney Northeast,Sydney Northwest,Upper Hunter</t>
  </si>
  <si>
    <t>Ausgrid has a duty of care to the public and its workers by limiting access to hazardous electrical equipment. Substations contain hazardous electrical equipment that has the potential to harm the public. Unauthorised access with the intent to harm and disrupt is also considered as a possibility. This program will improve the security of Ausgrid's substations.</t>
  </si>
  <si>
    <t>2023,2024,</t>
  </si>
  <si>
    <t>Work has been reprioritised based on condition and risk assessment and available resources.</t>
  </si>
  <si>
    <t>REP_01.02.02</t>
  </si>
  <si>
    <t xml:space="preserve"> A,B &amp; C Type Kiosks</t>
  </si>
  <si>
    <t>Homebush,Sydney CBD,Sydney Northeast,Sydney Northwest,</t>
  </si>
  <si>
    <t>The ABC type kiosk are the oldest kiosk on Ausgrid's network, are of an obsolete design and are in a poor condition. Projects are identified and prioritised for replacement based on an asset condition risk assessment.</t>
  </si>
  <si>
    <t>REP_01.02.42</t>
  </si>
  <si>
    <t xml:space="preserve"> Outdoor Enclosure Substations</t>
  </si>
  <si>
    <t>Homebush,Oatley,Sydney CBD,Sydney Northeast,Sydney Northwest,</t>
  </si>
  <si>
    <t>The Outdoor Enclosure (OE) type distribution substations are substation design which is no longer approved. OE substations that are approaching end of life may require multiple individual components to be replaced, making it more cost effective to replace the OE substations.</t>
  </si>
  <si>
    <t>REP_01.02.43</t>
  </si>
  <si>
    <t xml:space="preserve"> HV OCB Subs</t>
  </si>
  <si>
    <t>Homebush,Newcastle  ,Oatley,Sydney CBD,Sydney Northeast,Sydney Northwest,</t>
  </si>
  <si>
    <t>The current population of oil circuit breakers is deteriorating and spare components are becoming difficult to obtain as the equipment is no longer manufactured. This program aligns with Ausgrid’s strategy of progressively removing oil filled switchgear. A detailed condition risk assessment was conducted and a prioritised planned replacement program was developed to mitigate the associated risk.</t>
  </si>
  <si>
    <t>REP_01.02.45</t>
  </si>
  <si>
    <t xml:space="preserve"> Statter_ALM_Godfrey HV Fuse Switches</t>
  </si>
  <si>
    <t>These HV fuse switches are being replaced due to increasing number of failures and limited availability of spares as well as technical support being no longer available. Majority of the switches are oil filled and failures can pose serious public safety risks if a fire follows the failure.</t>
  </si>
  <si>
    <t>REP_01.02.47</t>
  </si>
  <si>
    <t xml:space="preserve"> Reyrolle JKSS RMIs C_EB</t>
  </si>
  <si>
    <t>2024,2025,2026,</t>
  </si>
  <si>
    <t>Homebush,Sydney CBD,</t>
  </si>
  <si>
    <t>The Reyrolle JKSS RMIs have a range of safety and operational issues and they are approach their end of life. These assets are experiencing a range of asset condition issues including oil leaks from the main tank and corrosion of support structure and main body.  Projects within this program are identified based on an asset condition risk assessment.</t>
  </si>
  <si>
    <t>2023,2025,2026,2027,</t>
  </si>
  <si>
    <t>REP_01.02.52</t>
  </si>
  <si>
    <t xml:space="preserve"> Obsolete RMIs &amp; FSs</t>
  </si>
  <si>
    <t>This program funds the replacement of 11kV Ring Main Isolators (RMIs) &amp; Fuse Switches (FS) that have been approach their end of life.  Projects within this program are identified based on an asset condition risk assessment..</t>
  </si>
  <si>
    <t>REP_01.02.57</t>
  </si>
  <si>
    <t xml:space="preserve"> ABB 11kV Series V EDO Fuse Carriers</t>
  </si>
  <si>
    <t>2024,2025,</t>
  </si>
  <si>
    <t>Homebush,Lower Hunter ,Newcastle  ,Ourimbah,Sydney CBD,Sydney Northeast,Sydney Northwest,Upper Hunter</t>
  </si>
  <si>
    <t>There have been a number of failures associated with ABB Series V 11kV EDO Fuse Carriers used on Pole Top transformer (PT) substations, resulting in customer interruptions and leading to safety and operational concerns for Ausgrid staff and the public. The program is driven by inherent design issues with the construction rather than condition or age.</t>
  </si>
  <si>
    <t>REP_01.02.59</t>
  </si>
  <si>
    <t>SCADA Equipment - DC</t>
  </si>
  <si>
    <t>2025,2026,2027,2028,</t>
  </si>
  <si>
    <t>Sydney CBD,</t>
  </si>
  <si>
    <t>The SCADA equipment in Sydney CBD distribution centres were installed in early 1990s is now approaching end of life and is increasingly difficult to maintain.</t>
  </si>
  <si>
    <t>REP_01.02.60</t>
  </si>
  <si>
    <t xml:space="preserve"> Modems - DC</t>
  </si>
  <si>
    <t>2024,</t>
  </si>
  <si>
    <t>Ausgrid's network assets such as auto-reclosers and distribution substations that are controlled/monitored remotely use 3G modems for communications. Ausgrid has been advised by Telstra that the 3G network will be progressively retired starting from 2020. The existing population of modems will not function after the 3G cellular network is decommissioned by Telstra and there is a need to replace them with a modern equivalent.</t>
  </si>
  <si>
    <t>REP_01.03.04</t>
  </si>
  <si>
    <t xml:space="preserve"> Single Circuit Breaker Switchgear</t>
  </si>
  <si>
    <t>The current population of breakers at single circuit breaker substations are deteriorating. Most of them were commissioned during the 1960s and there are ongoing issues associated with these breakers including oil leaks and difficulties with the operating mechanism. These breakers also utilise copper pilot cables for disconnecting faults and these cables have high failure rates as they are of a similar age to the substation equipment. Locating and repairing defects on these underground communications cables is expensive due to the need to excavate roads to access the cable for repair. Ausgrid has conducted a detailed condition risk assessment of these assets and developed a prioritised planned replacement program to mitigate the risk associated with these assets.</t>
  </si>
  <si>
    <t>REP_01.03.16</t>
  </si>
  <si>
    <t xml:space="preserve"> Muswellbrook Kiosks</t>
  </si>
  <si>
    <t>Upper Hunter ,</t>
  </si>
  <si>
    <t>These kiosk substations are approaching their end of life and require replacement. There are a range of asset condition, operational and safety issues associated with this type of substation. Additionally, certain replacement parts for this type of substation are unable to be procured. Projects within this program are identified based on an asset condition risk assessment...</t>
  </si>
  <si>
    <t>REP_01.03.17</t>
  </si>
  <si>
    <t xml:space="preserve"> Hazemeyer RMIs - Harsh Environment</t>
  </si>
  <si>
    <t>Homebush,Lower Hunter ,Newcastle  ,Oatley,Sydney CBD,Sydney Northeast,Upper Hunter ,</t>
  </si>
  <si>
    <t>The replacement program for Hazemeyer ring main units in harsh environments was initiated following a review of condition of this class of asset. Environmental factors, such as high pollution and salt spray in coastal areas, have affected the condition of these assets. Projects within this program are identified and prioritised based on an asset condition risk assessment.</t>
  </si>
  <si>
    <t>REP_02.02.05</t>
  </si>
  <si>
    <t xml:space="preserve"> 33kV Bulk Oil OD Circuit Breakers - ZN &amp;</t>
  </si>
  <si>
    <t>Newcastle  ,</t>
  </si>
  <si>
    <t>The 33kV bulk oil, dead tank circuit breakers are experiencing recurring failure modes and pose a high safety risk. In addition, many of these assets are in poor condition. The major risk associated with these assets is due to the bushings failing particularly in outdoor yards as it poses a serious risk to employee and public safety as well as potentially causing secondary damage to other network assets within the substation.  Projects within this program are identified and prioritised based on an asset condition risk assessment.</t>
  </si>
  <si>
    <t>2023,2024,2025,</t>
  </si>
  <si>
    <t>REP_02.02.09</t>
  </si>
  <si>
    <t>Earthing system - ZN</t>
  </si>
  <si>
    <t>Lower Hunter ,Newcastle  ,Oatley,Ourimbah,Sydney CBD,Sydney Northeast,Sydney Northwest,Upper Hunter ,</t>
  </si>
  <si>
    <t>The major substation earthing system is to protect people and the asset as well as endsuring exposed equipment is safe to touch during normal operation. This program funds the replacement of earthing equipment within zone substations and subtransmission substations.</t>
  </si>
  <si>
    <t>REP_02.02.35</t>
  </si>
  <si>
    <t xml:space="preserve"> 33KV Essantee I&amp;Es - ZN &amp; TS</t>
  </si>
  <si>
    <t>The 33kV Essantee isolator switches have a history of failures which have impacted reliability of the network and the safety of workers. Failure modes include:
• Welded primary contacts, or overheating primary contacts;
• Corrosion of support steel work;
• Security/integrity of earth bar connections and crimps;
• Damaged support insulators.
In 2007, following a series of failures, an investigation to assess the risks posed by 33kV Essantee isolator switches recommended that all outdoor 33kV Essantee isolator switches be replaced according to a recommended priority list.</t>
  </si>
  <si>
    <t>REP_02.02.38</t>
  </si>
  <si>
    <t xml:space="preserve"> 33KV I&amp;Es - ZN &amp; TS</t>
  </si>
  <si>
    <t>Homebush,Oatley,Ourimbah,Sydney Northeast,Sydney Northwest,Upper Hunter ,</t>
  </si>
  <si>
    <t>The 33kV Non-Essantee isolator switches have a history of failures which have impacted reliability of the network and the safety of workers. Failure modes include: .• Welded primary contacts, or overheating primary contacts;.• Corrosion of support steel work;.• Security/integrity of earth bar connections and crimps;.• Damaged support insulators..Such failures have potential to cause safety and operation issues.  Projects within this program are identified and prioritised based on an asset condition risk assessment..</t>
  </si>
  <si>
    <t>REP_02.02.60</t>
  </si>
  <si>
    <t xml:space="preserve"> 11kV Switchboard Protection - ZN &amp; TS</t>
  </si>
  <si>
    <t>Homebush,Lower Hunter ,Sydney CBD,Sydney Northeast,</t>
  </si>
  <si>
    <t>A significant portion of Ausgrid's 11kV Switchgear protection scheme relays utilise electromechanical technology. These assets have hidden failure modes which mean that failures are not detected until it is required to operate. Many of these older relays are no longer supported by manufacturers and spare parts are not available and replacement involves new technology which takes additional time to install. The program funds the replacement of 11kV busbar protection schemes at end-of-life which extends the effective life of the switchboard.</t>
  </si>
  <si>
    <t>2023,2024,2025,2026,</t>
  </si>
  <si>
    <t>REP_02.02.61</t>
  </si>
  <si>
    <t xml:space="preserve"> High Impedance Busbar Protection - ZN &amp; T</t>
  </si>
  <si>
    <t>Newcastle  ,Oatley,Sydney Northwest,</t>
  </si>
  <si>
    <t>A significant portion of Ausgrid's relays utilise electromechanical technology. These fail predominantly in a manner that is not immediately detected (hidden failure modes). The implication of hidden failure modes is that they remain undetected until the asset is required to operate at which time the relay fails to perform its function. Furthermore, many of the older relays are no longer supported by manufacturers and spare parts are not readily available and a reactive replacement would require a technology change which is time consuming to implement. Projects within this program are identified and prioritised based on an asset condition risk assessment.</t>
  </si>
  <si>
    <t>REP_02.02.62</t>
  </si>
  <si>
    <t xml:space="preserve"> SCADA Equipment - ZN &amp; TS</t>
  </si>
  <si>
    <t>Newcastle  ,Oatley,Ourimbah,Sydney CBD,Sydney Northeast,Sydney Northwest,Upper Hunter ,</t>
  </si>
  <si>
    <t>The SCADA equipment in Sydney CBD zone substations have conditional and aging  issues. Considering the high reliability requirement in the CBD area, they are recommended to be replaced.</t>
  </si>
  <si>
    <t>REP_02.03.05</t>
  </si>
  <si>
    <t xml:space="preserve"> 132/66kV Bushings - ZN &amp; TS</t>
  </si>
  <si>
    <t>Homebush,Lower Hunter ,Sydney CBD,Sydney Northwest,Upper Hunter ,</t>
  </si>
  <si>
    <t>Oil Impregnated Paper transformer bushings poses risk of explosive failure, which represent a safety hazard and can cause excessive damage to substation equipment.  Following the catastrophic failure of several oil impregnated paper bushings on Ausgrid’s network, investigations were carried out into the condition of these assets. The investigations found that there was a degradation of the insulation material resulting in water ingress in the bushing. The seriousness of bushing failures instigated a proactive replacement program of this type of oil impregnated paper bushings. The bushing replacement programs form part of Ausgrid’s strategy to meet its obligations to manage the risks of these assets failing so far as is reasonably practicable.</t>
  </si>
  <si>
    <t>REP_02.03.07</t>
  </si>
  <si>
    <t xml:space="preserve"> Protection Relays - ZN &amp; TS</t>
  </si>
  <si>
    <t>Lower Hunter ,Newcastle  ,Ourimbah,Sydney CBD,Sydney Northeast,Sydney Northwest,</t>
  </si>
  <si>
    <t>This program is to replace the protection relays that are in poor condition. Failure of protection relays put primary assets at risk and can lead to safety incidnts, property damage and loss of supply. Projects are identified using a condition assessment process.</t>
  </si>
  <si>
    <t>REP_02.03.08</t>
  </si>
  <si>
    <t xml:space="preserve"> High Priority Relays - ZN &amp; TS</t>
  </si>
  <si>
    <t>Newcastle  ,Ourimbah,Sydney CBD,</t>
  </si>
  <si>
    <t>A significant portion of Ausgrid's relays utilise electromechanical technology. These fail predominantly in a manner that is not immediately detected (hidden failure modes). The implication of hidden failure modes is that they remain undetected until the asset is required to operate at which time the relay fails to perform its function. Furthermore, these relays are no longer supported by manufacturers and spare parts are not readily available and a reactive replacement would require a technology change which is time consuming to implement.</t>
  </si>
  <si>
    <t>REP_02.03.10</t>
  </si>
  <si>
    <t xml:space="preserve"> Voltage Regulation Equipment - ZN &amp; TS</t>
  </si>
  <si>
    <t>Homebush,Oatley,Sydney CBD,Sydney Northwest,</t>
  </si>
  <si>
    <t>Failures on voltage regulation groups can cause network voltage levels to drift outside of the permissible network standard range, which can cause damage to customer appliances. Failure of VRs can also lead to the excess operation of primary plant which reduces the life of the asset.  Projects within this program are identified and prioritised based on an asset condition risk assessment.</t>
  </si>
  <si>
    <t>REP_02.03.11</t>
  </si>
  <si>
    <t xml:space="preserve"> Batteries and Battery Charging Equipment</t>
  </si>
  <si>
    <t>Homebush,Lower Hunter ,Newcastle  ,Oatley,Ourimbah,Sydney CBD,Sydney Northeast,Upper Hunter ,</t>
  </si>
  <si>
    <t>Failure of the battery scheme whilst the substation is energised can result in the loss of power to the substation’s electrical protection systems. The dominant failure mode of batteries is the loss of capacity due to an internal fault of the cell, which is a nonrepairable failure mode and requires replacement to ensure the battery meets substation performance requirements.   ..Batteries that have degraded are unable to hold charge and will not operate when required. The degradation of battery systems means that they need to be replaced to provide the required function. Battery chargers are matched to the battery technology and therefore need to be replaced upon battery technology change to maintain compatibility</t>
  </si>
  <si>
    <t>REP_04.02.01</t>
  </si>
  <si>
    <t>Steel Mains (km)</t>
  </si>
  <si>
    <t>2025,2026,2027,</t>
  </si>
  <si>
    <t>Lower Hunter ,Sydney Northeast,Upper Hunter ,</t>
  </si>
  <si>
    <t>Protective galvanised coating of the steel mains and conductor ties degrades with age and can pose environmental risks, such as fires, public safety and failure of supply. Replacement of the steel mains are identified using an condition assessment process that used inspection, spatial risk factors and failure data.</t>
  </si>
  <si>
    <t>REP_04.02.05</t>
  </si>
  <si>
    <t xml:space="preserve"> LV Consac Cables (km);</t>
  </si>
  <si>
    <t>Homebush,Lower Hunter ,Newcastle  ,Oatley,Sydney CBD,Sydney Northeast,Sydney Northwest,</t>
  </si>
  <si>
    <t>Ausgrid has approximately 785km of Low Voltage underground metallic sheathed cable which supply electricity from distribution substations to customers. LV metallic sheathed cable failures can result in consequences including safety risks, fire risk, unserved energy and other risks. A planned replacement strategy has been adopted for the replacement of LV metallic sheathed cable based on a detailed risk assessment.</t>
  </si>
  <si>
    <t>REP_04.02.06</t>
  </si>
  <si>
    <t xml:space="preserve"> Low Voltage HDPE Cables (km)</t>
  </si>
  <si>
    <t>Ausgrid has approximately 110km of LV HDPE cable installed on its distribution network, which was installed between the mid 1970s until the mid 1980s. Ausgrid's HDPE LV cables have higher failure rates than other types of LV cable on the network. ..The need to replace HDPE cables has been triggered by condition related issues which have resulted in;.• safety risks to the public, customers and workers due to uncontrolled discharge of electricity or loss of the electricity supply neutral connection, and.• network reliability risks due to their high failure rate leading to a significant number of interruptions to the electricity supply to customers. ..Ausgrid has developed a prioritised planned replacement program of all HDPE cable distributors to mitigate these risks. The priorities are revised as new information becomes available through cable testing (e.g IR or sheath testing), breakdowns and investigations as a result of customer complaints or safety incidents.</t>
  </si>
  <si>
    <t>REP_04.02.11</t>
  </si>
  <si>
    <t xml:space="preserve"> 11kV UGOHs</t>
  </si>
  <si>
    <t>Lower Hunter ,Newcastle  ,Oatley,Ourimbah,Sydney Northeast,</t>
  </si>
  <si>
    <t>Unlike modern UGOHs which use heat shrink insulation, pot head UGOHs can fail explosively as the cables are terminated inside an oil/compound filled metal casing.  The failure of pot head UGOHs is exacerbated by being located in outdoor public areas. Potential hazards include injury to public and staff, live conductors falling to the ground.</t>
  </si>
  <si>
    <t>REP_04.02.12</t>
  </si>
  <si>
    <t xml:space="preserve"> LV Metallic Sheathed Cables (km)</t>
  </si>
  <si>
    <t xml:space="preserve">Low voltage metallic sheathed cable failures can result in consequences such as safety risks, fire risks, unserved energy and other risks. A planned replacement strategy is adopted for the replacement of LV metallic sheathed cable based on a detailed risk assessment of Ausgrid's metallic sheathed cable population. </t>
  </si>
  <si>
    <t>REP_04.02.32</t>
  </si>
  <si>
    <t xml:space="preserve"> 11kV Essantee ABS HS641 (No.)</t>
  </si>
  <si>
    <t>Oatley,Sydney Northeast,Sydney Northwest,</t>
  </si>
  <si>
    <t>Air break switches are installed at the top of poles located in public areas. Ausgrid workers stand directly below the air break switches when network switching is undertaken. The need to replace these air break switches has been triggered by a combination of condition and design related issues which have resulted in safety risks to the public, customers and workers due to uncontrolled discharge of electricity or falling components, as well as network reliability risks associated with these failures. Ausgrid workers have experienced ‘near miss’ safety incidents due to failed porcelain insulators falling during network switching and have received electric shocks from poles due to the uncontrolled discharge of electricity from cracked insulators. A functionally failed air break switch is one that has degraded to the point that it is no longer able to be safely operated or has caused a network interruption due to component failure.</t>
  </si>
  <si>
    <t>REP_04.02.36</t>
  </si>
  <si>
    <t xml:space="preserve"> 11kV Taplin ABS D571 (No.)</t>
  </si>
  <si>
    <t>Lower Hunter ,Oatley,Ourimbah,Sydney Northeast,Sydney Northwest,</t>
  </si>
  <si>
    <t>REP_04.02.43</t>
  </si>
  <si>
    <t>11kV ABS Haycolec (No.)</t>
  </si>
  <si>
    <t>Homebush,Newcastle  ,Sydney CBD,Sydney Northeast,Sydney Northwest,</t>
  </si>
  <si>
    <t>REP_04.02.46</t>
  </si>
  <si>
    <t xml:space="preserve"> HV OH Mains (ACSR/Quince) (km)</t>
  </si>
  <si>
    <t>The protective galvaniing coating of the steel strands in ACSR conductor and conductor ties degrades due to age and environmental factors. This can result in asset failures and pose riks of network fires, public safety and failure of supply. Assets to be replaced are identified using an asset condition assessment process thast used inspection, spatial risk factors and failure data.</t>
  </si>
  <si>
    <t>REP_04.02.48</t>
  </si>
  <si>
    <t xml:space="preserve"> Modems - DM</t>
  </si>
  <si>
    <t>Ausgrid's network assets such as auto-reclosers and distribution substations that are controlled/monitored remotely use 3G modems for communications. Ausgrid has been advised by Telstra that the 3G mobile network will be progressively retired starting from 2020. The existing population of modems will not function after the 3G cellular network is decommissioned by Telstra and there is a need to be replaced with a modern equivalent.</t>
  </si>
  <si>
    <t>REP_04.04.01</t>
  </si>
  <si>
    <t>LV Overhead Mains - Reactive (km)</t>
  </si>
  <si>
    <t>Homebush,Newcastle  ,Oatley,Ourimbah,Sydney CBD,Sydney Northeast,Sydney Northwest,</t>
  </si>
  <si>
    <t>Degradation of overhead conductors and conductor ties can result in fallen conductors which pose risks to public safety and loss of network supply. This program funds the replacement of conditionally failed LV overhead conductor. It is to replace the overhead conductor including the replacements of all conductor phases in any conductor bay or strain section. The scope also includes sections of dedicated LV circuits of bare or PVC  insulated construction that must be replaced when dthey are not able to be removed through transferral to LV mains.</t>
  </si>
  <si>
    <t>REP_05.02.03</t>
  </si>
  <si>
    <t xml:space="preserve"> Refurbish Earthing - TM OH Feeders</t>
  </si>
  <si>
    <t>Homebush,Newcastle  ,Ourimbah,Sydney CBD,Sydney Northeast,Sydney Northwest,</t>
  </si>
  <si>
    <t>Earthing system on subtransmission feeders is critical for ensuring public and workplace safety, protecting assets and ensuring correct system operation. Deteriorated earthing system will lead to increased electric shock risk as well as equipment failure and increased outages. Ausgrid utilises condition information from inspections / earth resistance testing and condition assessments to determine when an earthing system is approaching functional failure and sets criteria aligned to industry standards  to define the point of conditional failure. Earthing systems are replaced or refurbished if the condition issues identified are not technically or economically able to repaired i.e. if they are at end of life.</t>
  </si>
  <si>
    <t>REP_05.02.12</t>
  </si>
  <si>
    <t xml:space="preserve"> Cable Pressure Alarm Replacement</t>
  </si>
  <si>
    <t>Homebush,Sydney CBD,Sydney Northwest,</t>
  </si>
  <si>
    <t>Cable pressure alarm systems at the end of their serviceable life pose risks such as environmental damage, delay in response time to implement cable repair, increase in breakdown failures. Projects are prioritised based on asset age, likelihood of failure, condition and expected replacement date of the feeder.</t>
  </si>
  <si>
    <t>REP_05.02.26</t>
  </si>
  <si>
    <t xml:space="preserve"> Ground Stays</t>
  </si>
  <si>
    <t>The replacement of the ground anchors on sub-transmission overhead lines is in response to the number of failures seen in one particular design of ground anchor, primarily used in the upper and lower Hunter and Newcastle regions. Planned projects are identified using a condition assessment process.</t>
  </si>
  <si>
    <t>REP_05.02.28</t>
  </si>
  <si>
    <t>Replace ST Feeder Earth Electrodes</t>
  </si>
  <si>
    <t>Lower Hunter ,Newcastle  ,</t>
  </si>
  <si>
    <t>Ausgrid has a number of transmission feeder lines where the earthing electrodes on each pole has been found to have experienced corrective failures and in some cases are missing (e.g. from theft). This is particularly dangerous as injury/fatality can result without any visual warning signs of a fault. Planned projects have been identified by inspection of the feeder earthing systems.</t>
  </si>
  <si>
    <t>2023,</t>
  </si>
  <si>
    <t>Asset Description</t>
  </si>
  <si>
    <t>Notif #</t>
  </si>
  <si>
    <t>Notif Desc</t>
  </si>
  <si>
    <t>Year of Work</t>
  </si>
  <si>
    <t>Area of work</t>
  </si>
  <si>
    <t>Planning methodology</t>
  </si>
  <si>
    <t>REP_01.02.61</t>
  </si>
  <si>
    <t xml:space="preserve"> Intertripping Schemes - DC</t>
  </si>
  <si>
    <t>SURRY HILLS</t>
  </si>
  <si>
    <t>A significant portion of Ausgrid's relays utilise electromechanical technology. These fail predominantly in a manner that is not immediately detected (hidden failure modes). The implication of hidden failure modes is that they remain undetected until the asset is required to operate at which time the relay fails to perform its function. Furthermore, many of the older relays are no longer supported by manufacturers and spare parts are not readily available and a reactive replacement would require a technology change which is time consuming to implement.
Intertripping schemes are completely dependent upon the degrading pilot wire network. The failure modes of pilot wires are hidden and remain undetected until required to operate. These assets also experience high levels of degraded insulation and mechanical damage. These assets are considered to be at the end of their standard technical life.</t>
  </si>
  <si>
    <t>DARLINGHURST</t>
  </si>
  <si>
    <t>GORDON</t>
  </si>
  <si>
    <t>ARTARMON</t>
  </si>
  <si>
    <t>MALABAR</t>
  </si>
  <si>
    <t>REDFERN</t>
  </si>
  <si>
    <t>No Change</t>
  </si>
  <si>
    <t>REP_01.03.06</t>
  </si>
  <si>
    <t xml:space="preserve"> Network Protectors (West CM2/22)</t>
  </si>
  <si>
    <t>Network Protectors</t>
  </si>
  <si>
    <t>SYDNEY</t>
  </si>
  <si>
    <t>Network protectors are a type of Circuit Breaker which is unique to Ausgrid CBD Triplex distribution network. Most of these assets are over 50 years old, include some which are over 70 years old. Failures of these assets are mainly due to supply trip mechanism. The failure of this equipment can cause loss of supply to customers. Compromised protection also increases risks associated with damage to primary transformers.</t>
  </si>
  <si>
    <t>DOC LV RECONFIG SLCP481 POLE LE19373</t>
  </si>
  <si>
    <t>NEWTOWN</t>
  </si>
  <si>
    <t>DOC LV RECONFIG SLCP800 POLE PY53235</t>
  </si>
  <si>
    <t>KILLARA</t>
  </si>
  <si>
    <t>DOC LV RECONFIG SLCP798 POLE PY55458</t>
  </si>
  <si>
    <t>DOC LV RECONFIG SLCP1063 POLE MC07503</t>
  </si>
  <si>
    <t>NORTH WAHROONGA</t>
  </si>
  <si>
    <t>DOC LV RECONFIG SLCP1388 POLE PY72788</t>
  </si>
  <si>
    <t>LINDFIELD</t>
  </si>
  <si>
    <t>DOC LV RECONFIG SLCP692 POLE PY58449</t>
  </si>
  <si>
    <t>EAST KILLARA</t>
  </si>
  <si>
    <t>DOC LV RECONFIG SLCP175 POLE PY43530</t>
  </si>
  <si>
    <t>PYMBLE</t>
  </si>
  <si>
    <t>DOC LV RECONFIG SLCP671 POLE SY16442</t>
  </si>
  <si>
    <t>RANDWICK</t>
  </si>
  <si>
    <t>DOC LV RECONFIG SLCP1301 POLE PY34633</t>
  </si>
  <si>
    <t>DOC LV RECONFIG SLCP1052 POLE PY55787</t>
  </si>
  <si>
    <t>DOC LV RECONFIG SLCP666 POLE MA09793</t>
  </si>
  <si>
    <t>KINGSFORD</t>
  </si>
  <si>
    <t>DOC LV RECONFIG SLCP907 POLE PY55371</t>
  </si>
  <si>
    <t>EAST LINDFIELD</t>
  </si>
  <si>
    <t>DOC LV RECONFIG SLCP71 POLE PE05217</t>
  </si>
  <si>
    <t>ROSELANDS</t>
  </si>
  <si>
    <t>DOC LV RECONFIG SLCP214 POLE MO30224</t>
  </si>
  <si>
    <t>CREMORNE POINT</t>
  </si>
  <si>
    <t>DOC LV RECONFIG SLCP213 POLE MO33187</t>
  </si>
  <si>
    <t>NEUTRAL BAY</t>
  </si>
  <si>
    <t>DOC LV RECONFIG SLCP577 POLE LE03291</t>
  </si>
  <si>
    <t>DULWICH HILL</t>
  </si>
  <si>
    <t>DOC LV RECONFIG SLCP150 POLE PY85082</t>
  </si>
  <si>
    <t>WEST PYMBLE</t>
  </si>
  <si>
    <t>DOC LV RECONFIG SLCP661 POLE MA00347</t>
  </si>
  <si>
    <t>LITTLE BAY</t>
  </si>
  <si>
    <t>DOC LV RECONFIG SLCP707 POLE MA12174</t>
  </si>
  <si>
    <t>DOC LV RECONFIG SLCP174 POLE PY63175</t>
  </si>
  <si>
    <t>DOC LV RECONFIG SLCP572 POLE FF71197</t>
  </si>
  <si>
    <t>ROSEVILLE CHASE</t>
  </si>
  <si>
    <t>DOC LV RECONFIG SLCP223 POLE MO29355</t>
  </si>
  <si>
    <t>MOSMAN</t>
  </si>
  <si>
    <t>DOC LV RECONFIG SLCP667 POLE MA05323</t>
  </si>
  <si>
    <t>MAROUBRA</t>
  </si>
  <si>
    <t>DOC LV RECONFIG SLCP422 POLE MA07253</t>
  </si>
  <si>
    <t>MATRAVILLE</t>
  </si>
  <si>
    <t>DOC LV RECONFIG SLCP3329 POLE KO17145</t>
  </si>
  <si>
    <t>CARLTON</t>
  </si>
  <si>
    <t>DOC LV RECONFIG SLCP371 POLE MA04778</t>
  </si>
  <si>
    <t>DOC LV RECONFIG SLCP1741 POLE MA07936</t>
  </si>
  <si>
    <t>DOC LV RECONFIG SLCP882 POLE MA05431.</t>
  </si>
  <si>
    <t>DOC LV RECONFIG SLCP53 POLE LE14516</t>
  </si>
  <si>
    <t>PETERSHAM</t>
  </si>
  <si>
    <t>DOC LV RECONFIG SLCP224 POLE MO26936</t>
  </si>
  <si>
    <t>DOC LV RECONFIG SLCP1238 POLE BE84753</t>
  </si>
  <si>
    <t>BEROWRA</t>
  </si>
  <si>
    <t>DOC LV RECONFIG SLCP1303 POLE PY42383</t>
  </si>
  <si>
    <t>DOC LV RECONFIG SLCP763 POLE MA06782</t>
  </si>
  <si>
    <t>DOC LV RECONFIG SLCP7240 POLE BV00868</t>
  </si>
  <si>
    <t>CHITTAWAY BAY</t>
  </si>
  <si>
    <t>DOC LV RECONFIG SLCP165 POLE PY16852</t>
  </si>
  <si>
    <t>WAHROONGA</t>
  </si>
  <si>
    <t>DOC LV RECONFIG SLCP210 POLE FF58711</t>
  </si>
  <si>
    <t>FRESHWATER</t>
  </si>
  <si>
    <t>DOC LV RECONFIG SLCP524 POLE EP64556</t>
  </si>
  <si>
    <t>BEECROFT</t>
  </si>
  <si>
    <t>DOC LV RECONFIG SLCP363 POLE PY19472</t>
  </si>
  <si>
    <t>DOC LV RECONFIG SLCP377 POLE PY34661</t>
  </si>
  <si>
    <t>DOC LV RECONFIG SLCPNR POLE BE85186</t>
  </si>
  <si>
    <t>BEROWRA HEIGHTS</t>
  </si>
  <si>
    <t>DOC LV RECONFIG SLCP7246 POLE BV01235</t>
  </si>
  <si>
    <t>BERKELEY VALE</t>
  </si>
  <si>
    <t>DOC LV RECONFIG SLCP90 S.08943 LE33565</t>
  </si>
  <si>
    <t>EARLWOOD</t>
  </si>
  <si>
    <t>DOC LV RECONFIG SLCP712 POLE LE00523</t>
  </si>
  <si>
    <t>HURLSTONE PARK</t>
  </si>
  <si>
    <t>DOC LV RECONFIG SLCP605 POLE LE23543</t>
  </si>
  <si>
    <t>HABERFIELD</t>
  </si>
  <si>
    <t>DOC LV RECONFIG SLCP574 POLE LE24093</t>
  </si>
  <si>
    <t>CROYDON</t>
  </si>
  <si>
    <t>DOC LV RECONFIG SLCP163 POLE PY13364</t>
  </si>
  <si>
    <t>WARRAWEE</t>
  </si>
  <si>
    <t>DOC LV RECONFIG SLCP40061 POLE LE8465</t>
  </si>
  <si>
    <t>DOC LV RECONFIG SLCP002 POLE RP17306</t>
  </si>
  <si>
    <t>SEFTON</t>
  </si>
  <si>
    <t>DOC LV RECONFIG SLCPNR POLE AV01851</t>
  </si>
  <si>
    <t>COPACABANA</t>
  </si>
  <si>
    <t>DOC LV RECONFIG SLCPNR POLE BV02199</t>
  </si>
  <si>
    <t>DOC LV RECONFIG SLCPNR POLE BV03851</t>
  </si>
  <si>
    <t>BATEAU BAY</t>
  </si>
  <si>
    <t>DOC LV RECONFIG SLCPNR POLE WL08684</t>
  </si>
  <si>
    <t>DOC LV RECONFIG SLCP544 S5795</t>
  </si>
  <si>
    <t>DOC LV RECONFIG SLCP49 S36</t>
  </si>
  <si>
    <t>TEMPE</t>
  </si>
  <si>
    <t>DOC_11.03.78</t>
  </si>
  <si>
    <t>Decommission CBD Vault</t>
  </si>
  <si>
    <t>DECOM S000912 Bligh &amp; Bent</t>
  </si>
  <si>
    <t>Several underground or vault distribution substations located in the Sydney CBD network area are no longer required, with no plans to rebuild a distribution substation on site for the foreseeable future. To prevent these sites from becoming a safety hazard for Ausgrid’s personnel and the public, there is an obligation to disconnect cables, dismantle equipment and remediate the sites.</t>
  </si>
  <si>
    <t>REP 11KV IT PROT S000354 HASTINGS PDE</t>
  </si>
  <si>
    <t>BONDI BEACH</t>
  </si>
  <si>
    <t>REP 11KV IT PROT S000568 TECH COLLEGE NO</t>
  </si>
  <si>
    <t>ULTIMO</t>
  </si>
  <si>
    <t>REP 11KV IT PROT S001709 MOREE GORDON CE</t>
  </si>
  <si>
    <t>REP 11KV IT PROT S001077 TECH COLLEGE NO</t>
  </si>
  <si>
    <t>REP 11KV IT PROT S002533 GOLDMAN LANE</t>
  </si>
  <si>
    <t>DOUBLE BAY</t>
  </si>
  <si>
    <t>REP NALDER NP_1 S002502 WOOLWORTHS PARK</t>
  </si>
  <si>
    <t>REP GE OLD NP_1 S003191 AUST CLUB MACQUA</t>
  </si>
  <si>
    <t>REP WEST CM2 NP_1 S003988 ABBEY ORCHARD</t>
  </si>
  <si>
    <t>REP NILSEN NP_1 S000074 NZ LOAN LOFTUS S</t>
  </si>
  <si>
    <t>REP NILSEN NP_2 S000074 NZ LOAN LOFTUS S</t>
  </si>
  <si>
    <t>REP NILSEN NP_3 S000074 NZ LOAN LOFTUS S</t>
  </si>
  <si>
    <t>REP WEST CM22 NP_1 S000651 PHILLIP HUNTE</t>
  </si>
  <si>
    <t>REP WEST CM22 NP_2 S000651 PHILLIP HUNTE</t>
  </si>
  <si>
    <t>REP WEST CM22 NP_3 S000651 PHILLIP HUNTE</t>
  </si>
  <si>
    <t>REP NALDER NP_2 S002502 WOOLWORTHS PARK</t>
  </si>
  <si>
    <t>REP GE OLD NP_2 S003191 AUST CLUB MACQUA</t>
  </si>
  <si>
    <t>REP GE OLD NP_3 S003191 AUST CLUB MACQUA</t>
  </si>
  <si>
    <t>REP WEST CM2 NP_2 S003988 ABBEY ORCHARD</t>
  </si>
  <si>
    <t>REP WEST CM2 NP_3 S003988 ABBEY ORCHARD</t>
  </si>
  <si>
    <t>REP WEST CM22 NP_1 STATE BANK ELIZABETH</t>
  </si>
  <si>
    <t>REP WEST CM22 NP_2 STATE BANK ELIZABETH</t>
  </si>
  <si>
    <t>REP WEST CM22 NP_3 STATE BANK ELIZABETH</t>
  </si>
  <si>
    <t>REP_01.03.07</t>
  </si>
  <si>
    <t xml:space="preserve"> 400kVA Sydney CBD Conservator Type Tx</t>
  </si>
  <si>
    <t>REP CBDTX_T3 S000651 Phillip Hunter</t>
  </si>
  <si>
    <t>The majority of Ausgrid's distribution transformers are filled with oil for cooling and insulation purposes. The need for replacement is driven by the risks associated with a functional failure of Sydney CBD distribution transformers. Deterioration of these assets over time has led to a number of functional failures.</t>
  </si>
  <si>
    <t>REP CBDTX_T2 S000651 Phillip Hunter</t>
  </si>
  <si>
    <t>REP CBDTX_T1 S000651 Phillip Hunter</t>
  </si>
  <si>
    <t>REP CBDTX_T3 S000843 Kent &amp; King Sts</t>
  </si>
  <si>
    <t>REP CBDTX_T2 S000843 Kent &amp; King Sts</t>
  </si>
  <si>
    <t>REP CBDTX_T1 S000843 Kent &amp; King Sts</t>
  </si>
  <si>
    <t>REP_01.03.13</t>
  </si>
  <si>
    <t xml:space="preserve"> Bass &amp; Saunders Isolation &amp; Earthing Swit</t>
  </si>
  <si>
    <t>REP HV B&amp;S I&amp;E - S000651 PHILLIP HUNTER</t>
  </si>
  <si>
    <t>The major issue with these assets relates to operating restrictions associated with the condition of the asset. The switch is not spring assisted and results in WH&amp;S issues for network operators. Moreover, since their switching capacity cannot be determined, incoming feeders must be de-energised to operate the switch, which increases the time and cost of network switching. Projects have been identified based on a condition assessment.</t>
  </si>
  <si>
    <t>REP HV B&amp;S I&amp;E - S000843 KENT &amp; KING STS</t>
  </si>
  <si>
    <t>REP_02.02.46</t>
  </si>
  <si>
    <t xml:space="preserve"> SCADA Schemes - ZN &amp; TS</t>
  </si>
  <si>
    <t>REP SCADA SYSTEM ZN09035 CARINGBAH</t>
  </si>
  <si>
    <t>CARINGBAH</t>
  </si>
  <si>
    <t>Ausgrid has numerous unsupported proprietary SCADA systems and components installed in sub-transmission, zone and distribution substations that are now beyond their standard technical life. In all cases the maintenance and support (including replacement parts) has ceased for these legacy systems (those identified for replacement) as the hardware components are no longer available. Ausgrid’s legacy proprietary SCADA equipment also cannot support modern feeder protection relays will not support the enablement of future network capability including the Advanced Distribution Management System (ADMS). 
Failure of SCADA systems in zones means that visibility and controllability of the zone is lost: in the event of a fault the control room is unable to perform switching to restore supply.</t>
  </si>
  <si>
    <t>REP SCADA SYSTEM TS07170 SURRY HILLS STS</t>
  </si>
  <si>
    <t>REP_02.02.59</t>
  </si>
  <si>
    <t xml:space="preserve"> Neutral Earthing Resistors - ZN &amp; TS</t>
  </si>
  <si>
    <t>REP NER X3 TS07290 BANKSTOWN</t>
  </si>
  <si>
    <t>PADSTOW</t>
  </si>
  <si>
    <t>These are approaching end of life and have hidden failure modes. Failure of these assets delays fault clearing and reduces the life of related switchgear.</t>
  </si>
  <si>
    <t>REP NER X3 TS07190 KURINGAI</t>
  </si>
  <si>
    <t>REP NER Y3 TS07190 KURINGAI</t>
  </si>
  <si>
    <t>REP NER Z3 TS07190 KURINGAI</t>
  </si>
  <si>
    <t>REP NER Y3 TS07290 BANKSTOWN</t>
  </si>
  <si>
    <t>REP NER Z3 TS07290 BANKSTOWN</t>
  </si>
  <si>
    <t>REP 684m CONSAC S009777_2  URANA RD W N</t>
  </si>
  <si>
    <t>YARRAWARRAH</t>
  </si>
  <si>
    <t>Ausgrid has approximately 890 kilometres of CONSAC cable that was installed between late 1960 and early 1990s. These cables are experiencing premature condition issues due to sheath corrosion and degradation of the paper insulation as a result of moisture ingress. Degradation of the cable paper insulation will typically result in a breakdown failure resulting in a supply interruption. The magnitude of this depends on the location, length, number of customers connected and duration of the associated outage.
The need to replace CONSAC cables has been triggered by condition related issues which have resulted in;
• safety risks to the public, customers and workers due to uncontrolled discharge of electricity or loss of the electricity supply neutral connection, and
• network reliability risks due to their high failure rate leading to a significant number of interruptions to the electricity supply to customers. 
Ausgrid has developed a prioritised planned replacement program of all CONSAC cable distributors to mitigate these risks. The priorities are revised as new information becomes available through cable testing (e.g IR or sheath testing), breakdowns and investigations as a result of customer complaints or safety incidents.</t>
  </si>
  <si>
    <t>REP 411m CONSAC S009049_2  MARINER RD NT</t>
  </si>
  <si>
    <t>ILLAWONG</t>
  </si>
  <si>
    <t>REP 705m CONSAC S009777_1  CANOBOLAS PL</t>
  </si>
  <si>
    <t>REP 649m CONSAC S009915_1  OSPREY DR WES</t>
  </si>
  <si>
    <t>REP 414m CONSAC S009915_2  OSPREY DR.SOU</t>
  </si>
  <si>
    <t>REP 130m CONSAC S000892_1 MAWSEN PDE</t>
  </si>
  <si>
    <t>CHIFLEY</t>
  </si>
  <si>
    <t>REP 262m CONSAC S003692_7 CRAIGEND ST E</t>
  </si>
  <si>
    <t>REP 478m CONSAC S009174_3  WILBUNG RD WE</t>
  </si>
  <si>
    <t>REP 431m CONSAC S001695_3 BERESFORD RD S</t>
  </si>
  <si>
    <t>ROSE BAY</t>
  </si>
  <si>
    <t>REP 221m CONSAC S009930_2  MORETON RD EA</t>
  </si>
  <si>
    <t>REP 183m CONSAC S002228_1 MAROUBRA SEALS</t>
  </si>
  <si>
    <t>REP 134m CONSAC S005857_3 KING ST STH</t>
  </si>
  <si>
    <t>ERSKINEVILLE</t>
  </si>
  <si>
    <t>REP 146m CONSAC S002302_7 5_15 FARRELL A</t>
  </si>
  <si>
    <t>REP 447m CONSAC S000602_3 HARMER ST UG</t>
  </si>
  <si>
    <t>WOOLLOOMOOLOO</t>
  </si>
  <si>
    <t>REP 558m CONSAC S009883_2  JERVIS DR UG</t>
  </si>
  <si>
    <t>REP 429m CONSAC S009930_1  NORTHBROOK PL</t>
  </si>
  <si>
    <t>REP 738m CONSAC S009244_1  TURRELLA RD W</t>
  </si>
  <si>
    <t>REP 635m CONSAC S009341_3  MORETON RD SO</t>
  </si>
  <si>
    <t>REP 700m CONSAC S009883_1 JERVIS GERALD</t>
  </si>
  <si>
    <t>REP 747m CONSAC S002143_1 O SULLIVAN RD</t>
  </si>
  <si>
    <t>REP 349m CONSAC S009603_1  BLAXLAND DR S</t>
  </si>
  <si>
    <t>REP 262m CONSAC S009603_2  BLAXLAND DR N</t>
  </si>
  <si>
    <t>REP 330m CONSAC S009049_3  MARINER RD ST</t>
  </si>
  <si>
    <t>REP 465m CONSAC S009257_1  AUSTIN ST</t>
  </si>
  <si>
    <t>REP 409m CONSAC S009355_1 GILES ST UG</t>
  </si>
  <si>
    <t>REP 512m CONSAC S009417_2  REDMAN AVE</t>
  </si>
  <si>
    <t>REP 562m CONSAC S009417_1  FIELD PL</t>
  </si>
  <si>
    <t>REP 281m CONSAC S009941_1  SHEOAK PL UG</t>
  </si>
  <si>
    <t>ALFORDS POINT</t>
  </si>
  <si>
    <t>REP 687m CONSAC S009341_1  MORETON RD NO</t>
  </si>
  <si>
    <t>REP 485m CONSAC S009174_2 WILBUNG RD EAS</t>
  </si>
  <si>
    <t>REP 443m CONSAC S009916_1  OSPREY DR.EAS</t>
  </si>
  <si>
    <t>REP 541m CONSAC S009600_2 HOBART PL UG</t>
  </si>
  <si>
    <t>REP 455m CONSAC S009168_2 HERITAGE DR ST</t>
  </si>
  <si>
    <t>REP 528m CONSAC S009600_3 OLD FERRY RD O</t>
  </si>
  <si>
    <t>REP 164m CONSAC S004214_2  JOHN ST &amp; NO</t>
  </si>
  <si>
    <t>ASHFIELD</t>
  </si>
  <si>
    <t>REP 134m CONSAC S000184_2  LUGAR BRAE AV</t>
  </si>
  <si>
    <t>WAVERLEY</t>
  </si>
  <si>
    <t>REP 219m CONSAC S009941_2  COACHWOOD CRE</t>
  </si>
  <si>
    <t>REP 375m CONSAC S009259_1  BLAXLAND DR.U</t>
  </si>
  <si>
    <t>REP 367m CONSAC S009257_2  REDMAN AVE</t>
  </si>
  <si>
    <t>REP 380m CONSAC S009174_1 MORETON RD UG</t>
  </si>
  <si>
    <t>REP 322m CONSAC S009883_3  ORIANA DRIVE</t>
  </si>
  <si>
    <t>REP 345m CONSAC S009341_2  CYGNET PL U G</t>
  </si>
  <si>
    <t>REP 152m CONSAC S003692_1 CRAIGEND ST &amp;</t>
  </si>
  <si>
    <t>REP 149m CONSAC S009259_3  BLAXLAND DRIV</t>
  </si>
  <si>
    <t>REP 293m CONSAC S009916_2  OSPREY DR.WES</t>
  </si>
  <si>
    <t>REP 259m CONSAC S009983_1  SPROULE RD WE</t>
  </si>
  <si>
    <t>REP 374m CONSAC S009417_3  AUSTIN ST NOR</t>
  </si>
  <si>
    <t>REP 256m CONSAC S009044_2  MONTAGUE ST U</t>
  </si>
  <si>
    <t>REP 130m CONSAC S009917_2  OCEAN PL UG</t>
  </si>
  <si>
    <t>REP 305m CONSAC PT11918_1 GLENROCK PDE N</t>
  </si>
  <si>
    <t>KOOLEWONG</t>
  </si>
  <si>
    <t>REP 158m CONSAC S000602_6 FORBES ST UG</t>
  </si>
  <si>
    <t>REP 131m CONSAC S009044_1  BLAXLAND DV.U</t>
  </si>
  <si>
    <t>REP 141m CONSAC S001520_3 PARRAMATTA ROA</t>
  </si>
  <si>
    <t>LEICHHARDT</t>
  </si>
  <si>
    <t>REP 371m CONSAC HS78480_1 MALANG NORFOLK</t>
  </si>
  <si>
    <t>ASHTONFIELD</t>
  </si>
  <si>
    <t>REP 187m CONSAC HS78480_2  MALANG NORFOL</t>
  </si>
  <si>
    <t>REP 306m CONSAC HS78480_3 MALANG NORFOLK</t>
  </si>
  <si>
    <t>REP 256m CONSAC HS78480_4 MALANG NORFOLK</t>
  </si>
  <si>
    <t>REP 491m CONSAC HS52120_1 FERN PLACE</t>
  </si>
  <si>
    <t>EAST MAITLAND</t>
  </si>
  <si>
    <t>REP 478m CONSAC HS52120_2 FERN PLACE</t>
  </si>
  <si>
    <t>REP 217m CONSAC HS52120_3 FERN PLACE</t>
  </si>
  <si>
    <t>REP 134m CONSAC HS52120_4 FERN PLACE</t>
  </si>
  <si>
    <t>REP 250m CONSAC HS13269/13274 Cbl Jnt</t>
  </si>
  <si>
    <t>JEWELLS</t>
  </si>
  <si>
    <t>REP 143m HDPE S007370_2 MAROUBRA RD</t>
  </si>
  <si>
    <t>Ausgrid has approximately 110km of LV HDPE cable installed on its distribution network, which was installed between the mid 1970s until the mid 1980s. Ausgrid's HDPE LV cables have higher failure rates than other types of LV cable on the network. 
The need to replace HDPE cables has been triggered by condition related issues which have resulted in;
• safety risks to the public, customers and workers due to uncontrolled discharge of electricity or loss of the electricity supply neutral connection, and
• network reliability risks due to their high failure rate leading to a significant number of interruptions to the electricity supply to customers. 
Ausgrid has developed a prioritised planned replacement program of all HDPE cable distributors to mitigate these risks. The priorities are revised as new information becomes available through cable testing (e.g IR or sheath testing), breakdowns and investigations as a result of customer complaints or safety incidents.</t>
  </si>
  <si>
    <t>REP 151m HDPE S001030_1 MATRAVILLE RSL</t>
  </si>
  <si>
    <t>REP 386m HDPE S077006_1 DARLEY RD W UG</t>
  </si>
  <si>
    <t>MANLY</t>
  </si>
  <si>
    <t>REP 455m HDPE S077006_2 DARLEY RD E UG</t>
  </si>
  <si>
    <t>REP 148m HDPE S016427_4 EAST ESPLANADE W</t>
  </si>
  <si>
    <t>REP 175m HDPE S015087_3 ASHBURNER ST UG</t>
  </si>
  <si>
    <t>REP_05.02.01-5</t>
  </si>
  <si>
    <t xml:space="preserve"> Tower Replacement</t>
  </si>
  <si>
    <t>REP TWR 20 IU58020 FDR 960/961</t>
  </si>
  <si>
    <t>ARGENTON</t>
  </si>
  <si>
    <t>The need for the replacement of these assets is driven by the consequences of failure which include tower failure or inability to support overhead conductors at the required clearances. Ausgrid uses condition assessment data to determine refurbishment requirements or replacement timing. Cost-benefit analysis has been undertaken to determine the most cost effective option to manage the risk. This analysis compares refurbishment and replacement options on a case by case basis. Replacement with poles has been found to be the most cost effective replacement option.</t>
  </si>
  <si>
    <t>REP TWR 21 IU58021 FDR 960/961</t>
  </si>
  <si>
    <t>REP TWR 23 IU58023 FDR 960/961</t>
  </si>
  <si>
    <t>REP TWR 22 IU58022 FDR 960/961</t>
  </si>
  <si>
    <t>REP TWR 24 IU58024 FDR 960/961</t>
  </si>
  <si>
    <t>CARDIFF</t>
  </si>
  <si>
    <t>REP TWR 53 JU78053 FDR 960/961</t>
  </si>
  <si>
    <t>ADAMSTOWN</t>
  </si>
  <si>
    <t>REP TOWER CR9138 FDR 916/917</t>
  </si>
  <si>
    <t>KURNELL</t>
  </si>
  <si>
    <t>REP TOWER CR9137 FDR 916/917</t>
  </si>
  <si>
    <t>WOOLOOWARE</t>
  </si>
  <si>
    <t>REP TOWER CR9136 FDR 916/917</t>
  </si>
  <si>
    <t>REP TOWER CR9135 FDR 916/917</t>
  </si>
  <si>
    <t>REP TOWER CR9134 FDR 916/917</t>
  </si>
  <si>
    <t>REP TOWER 17 IU58017 FDR 960/961</t>
  </si>
  <si>
    <t>BARNSLEY</t>
  </si>
  <si>
    <t>REP TOWER 16 IU58016 FDR 960/961</t>
  </si>
  <si>
    <t>REP TOWER 18 IU58018 FDR 960/961</t>
  </si>
  <si>
    <t>REP TOWER 19 IU58019 FDR 960/961</t>
  </si>
  <si>
    <t>REP TOWER 14 IU48014 FDR 960/961</t>
  </si>
  <si>
    <t>REP TOWER 15 IU48015 FDR 960/961</t>
  </si>
  <si>
    <t>REP TWR 40 IU98040 960/961</t>
  </si>
  <si>
    <t>HILLSBOROUGH</t>
  </si>
  <si>
    <t>REP TOWER 54 CR09131 FDR 916/917</t>
  </si>
  <si>
    <t>REP TOWER 55 CR09132 FDR 916/917</t>
  </si>
  <si>
    <t>REP TOWER 52 CR09129 FDR 916/917</t>
  </si>
  <si>
    <t>REP TOWER 53 CR09130 FDR 916/917</t>
  </si>
  <si>
    <t>REP TOWER 56 CR09133 FDR 916/917</t>
  </si>
  <si>
    <t>DOC LV RECONFIG SLCP871 POLE PA79949</t>
  </si>
  <si>
    <t>DENISTONE</t>
  </si>
  <si>
    <t>DOC LV RECONFIG SLCP826 POLE GL65870</t>
  </si>
  <si>
    <t>ROSEVILLE</t>
  </si>
  <si>
    <t>DOC LV RECONFIG SLCP1192 POLE GL94052</t>
  </si>
  <si>
    <t>RIVERVIEW</t>
  </si>
  <si>
    <t>DOC LV RECONFIG SLCP3045 POLE BA00501</t>
  </si>
  <si>
    <t>LILLI PILLI</t>
  </si>
  <si>
    <t>0.300V RECONFIG SLCP354 POLE MO30407</t>
  </si>
  <si>
    <t>BALGOWLAH</t>
  </si>
  <si>
    <t>DOC LV RECONFIG SLCP192 POLE MO92088</t>
  </si>
  <si>
    <t>CASTLECRAG</t>
  </si>
  <si>
    <t>DOC LV RECONFIG SLCP363 POLE MO31132</t>
  </si>
  <si>
    <t>SEAFORTH</t>
  </si>
  <si>
    <t>DOC LV RECONFIG SLCP876 POLE RP20004</t>
  </si>
  <si>
    <t>CONDELL PARK</t>
  </si>
  <si>
    <t>DOC LV RECONFIG SLCP921 POLE EP13303</t>
  </si>
  <si>
    <t>WESTLEIGH</t>
  </si>
  <si>
    <t>DOC LV RECONFIG SLCP1568 POLE PA82833</t>
  </si>
  <si>
    <t>EASTWOOD</t>
  </si>
  <si>
    <t>DOC LV RECONFIG SLCP909 POLE SY12867</t>
  </si>
  <si>
    <t>COOGEE</t>
  </si>
  <si>
    <t>DOC LV RECONFIG SLCP719 POLE GL90890</t>
  </si>
  <si>
    <t>CHATSWOOD</t>
  </si>
  <si>
    <t>DOC LV RECONFIG SLCP157 POLE GL57886</t>
  </si>
  <si>
    <t>HUNTERS HILL</t>
  </si>
  <si>
    <t>DOC LV RECONFIG SLCPNR POLE CR06923</t>
  </si>
  <si>
    <t>SYLVANIA WATERS</t>
  </si>
  <si>
    <t>DOC LV RECONFIG SLCP1025 POLE MC15712</t>
  </si>
  <si>
    <t>DOC LV RECONFIG SLCP106 POLE LR11450</t>
  </si>
  <si>
    <t>NARRABEEN</t>
  </si>
  <si>
    <t>DOC LV RECONFIG SLCP19 POLE PY20216</t>
  </si>
  <si>
    <t>TURRAMURRA</t>
  </si>
  <si>
    <t>DOC LV RECONFIG SLCP1241 POLE MC06107</t>
  </si>
  <si>
    <t>ASQUITH</t>
  </si>
  <si>
    <t>DOC LV RECONFIG SLCP195 POLE MO27244</t>
  </si>
  <si>
    <t>NORTHBRIDGE</t>
  </si>
  <si>
    <t>DOC LV RECONFIG SLCP599 POLE GL54846</t>
  </si>
  <si>
    <t>RYDE</t>
  </si>
  <si>
    <t>DOC LV RECONFIG SLCP872 POLE PY30646</t>
  </si>
  <si>
    <t>MARSFIELD</t>
  </si>
  <si>
    <t>DOC LV RECONFIG SLCP518 POLE EP81177</t>
  </si>
  <si>
    <t>CARLINGFORD</t>
  </si>
  <si>
    <t>DOC LV RECONFIG SLCP6592 POLE BA01498</t>
  </si>
  <si>
    <t>CRONULLA</t>
  </si>
  <si>
    <t>DOC LV RECONFIG SLCP170 POLE MC14414</t>
  </si>
  <si>
    <t>DOC LV RECONFIG SLCP1337 POLE MC01633</t>
  </si>
  <si>
    <t>MOUNT COLAH</t>
  </si>
  <si>
    <t>4DOC LV RECONFIG SLCP3102 POLE SU05918</t>
  </si>
  <si>
    <t>BONNET BAY</t>
  </si>
  <si>
    <t>DOC LV RECONFIG SLCP3024 POLE CR08661</t>
  </si>
  <si>
    <t>SYLVANIA</t>
  </si>
  <si>
    <t>DOC LV RECONFIG SLCP3012 POLE SU01785</t>
  </si>
  <si>
    <t>ENGADINE</t>
  </si>
  <si>
    <t>DOC LV RECONFIG SLCP3049 POLE CR00988</t>
  </si>
  <si>
    <t>DOC LV RECONFIG SLCP3342 POLE KO14060</t>
  </si>
  <si>
    <t>BARDWELL PARK</t>
  </si>
  <si>
    <t>DOC LV RECONFIG SLCP1239 POLE MC01484</t>
  </si>
  <si>
    <t>DOC LV RECONFIG SLCP897 POLE GL70707</t>
  </si>
  <si>
    <t>DOC LV RECONFIG SLCP969 POLE RP23679</t>
  </si>
  <si>
    <t>BERALA</t>
  </si>
  <si>
    <t>DOC LV RECONFIG SLCP405 POLE EP24347</t>
  </si>
  <si>
    <t>DOC LV RECONFIG SLCP3043 POLE CR03974</t>
  </si>
  <si>
    <t>DOC LV RECONFIG SLCP499 POLE EP78312</t>
  </si>
  <si>
    <t>EPPING</t>
  </si>
  <si>
    <t>DOC LV RECONFIG SLCP3011 POLE EN00405</t>
  </si>
  <si>
    <t>DOC LV RECONFIG SLCP549 POLE GL35070</t>
  </si>
  <si>
    <t>NORTH RYDE</t>
  </si>
  <si>
    <t>DOC LV RECONFIG SLCP207 POLE MO69941</t>
  </si>
  <si>
    <t>NAREMBURN</t>
  </si>
  <si>
    <t>DOC LV RECONFIG SLCP536 POLE MO02212</t>
  </si>
  <si>
    <t>NORTH WILLOUGHBY</t>
  </si>
  <si>
    <t>DOC LV RECONFIG SLCP1193 POLE GL72474</t>
  </si>
  <si>
    <t>DOC LV RECONFIG SLCP1059 POLE PA74272</t>
  </si>
  <si>
    <t>DOC LV RECONFIG SLCP3058 POLE KL00203</t>
  </si>
  <si>
    <t>DOC LV RECONFIG SLCP665 POLE RP05887</t>
  </si>
  <si>
    <t>STRATHFIELD</t>
  </si>
  <si>
    <t>DOC LV RECONFIG SLCPNR POLE PA02594</t>
  </si>
  <si>
    <t>SILVERWATER</t>
  </si>
  <si>
    <t>DOC LV RECONFIG SLCP205 POLE GL94667.</t>
  </si>
  <si>
    <t>GREENWICH</t>
  </si>
  <si>
    <t>DOC LV RECONFIG SLCP509 POLE EP78191</t>
  </si>
  <si>
    <t>DOC LV RECONFIG SLCP3035 POLE SU13079</t>
  </si>
  <si>
    <t>GYMEA BAY</t>
  </si>
  <si>
    <t>DOC LV RECONFIG SLCP519 POLE GL33045</t>
  </si>
  <si>
    <t>DOC LV RECONFIG SLCP146 POLE PY31755</t>
  </si>
  <si>
    <t>DOC LV RECONFIG SLCP389 POLE SY06982</t>
  </si>
  <si>
    <t>ROSEBERY</t>
  </si>
  <si>
    <t>DOC LV RECONFIG SLCP3076 POLE SU15210</t>
  </si>
  <si>
    <t>GYMEA</t>
  </si>
  <si>
    <t>DOC LV RECONFIG SLCP3096 POLE SU12224</t>
  </si>
  <si>
    <t>KAREELA</t>
  </si>
  <si>
    <t>DOC LV RECONFIG SLCP356 POLE GL04369</t>
  </si>
  <si>
    <t>CONCORD</t>
  </si>
  <si>
    <t>DOC LV RECONFIG SLCP313 POLE GL48936.</t>
  </si>
  <si>
    <t>GLADESVILLE</t>
  </si>
  <si>
    <t>DOC LV RECONFIG SLCP717 POLE EP76987</t>
  </si>
  <si>
    <t>DOC LV RECONFIG SLCP3054 POLE CR04729</t>
  </si>
  <si>
    <t>DOC LV RECONFIG SLCP3135 POLE CR10060</t>
  </si>
  <si>
    <t>DOC LV RECONFIG SLCP323 POLE GL33304</t>
  </si>
  <si>
    <t>DOC LV RECONFIG SLCP510 POLE MC08551</t>
  </si>
  <si>
    <t>WAITARA</t>
  </si>
  <si>
    <t>DOC LV RECONFIG SLCP3050 POLE CR00564</t>
  </si>
  <si>
    <t>DOC LV RECONFIG SLCP3047 POLE CR03936</t>
  </si>
  <si>
    <t>DOC LV RECONFIG SLCP689 POLE GL35004</t>
  </si>
  <si>
    <t>DOC LV RECONFIG SLCP515 POLE EP76639</t>
  </si>
  <si>
    <t>DOC LV RECONFIG SLCP3120 POLE SU02658</t>
  </si>
  <si>
    <t>DOC LV RECONFIG SLCP388 POLE. GL54498</t>
  </si>
  <si>
    <t>DOC LV RECONFIG SLCP3027 POLE SU09799</t>
  </si>
  <si>
    <t>LOFTUS</t>
  </si>
  <si>
    <t>DOC LV RECONFIG SLCP3064 POLE SU15461</t>
  </si>
  <si>
    <t>KIRRAWEE</t>
  </si>
  <si>
    <t>DOC LV RECONFIG SLCP412 POLE EP74023</t>
  </si>
  <si>
    <t>NORTH EPPING</t>
  </si>
  <si>
    <t>DOC LV RECONFIG SLCP310 POLE MA11362</t>
  </si>
  <si>
    <t>DOC LV RECONFIG SLCP3015 POLE EN01762</t>
  </si>
  <si>
    <t>HEATHCOTE</t>
  </si>
  <si>
    <t>DOC LV RECONFIG SLCP7113 POLE GO01433</t>
  </si>
  <si>
    <t>WYOMING</t>
  </si>
  <si>
    <t>DOC LV RECONFIG SLCP3088 POLE SU14272</t>
  </si>
  <si>
    <t>DOC LV RECONFIG SLCP3576 POLE SU02783</t>
  </si>
  <si>
    <t>DOC LV RECONFIG SLCP823 POLE SY19255</t>
  </si>
  <si>
    <t>DOC LV RECONFIG SLCP3025 POLE SU10882</t>
  </si>
  <si>
    <t>OYSTER BAY</t>
  </si>
  <si>
    <t>DOC LV RECONFIG SLCP523 POLE EP17340</t>
  </si>
  <si>
    <t>PENNANT HILLS</t>
  </si>
  <si>
    <t>DOC LV RECONFIG SLCP350 POLE MO25594</t>
  </si>
  <si>
    <t>BALGOWLAH HEIGHTS</t>
  </si>
  <si>
    <t>DOC LV RECONFIG SLCP3358 POLE KO03985</t>
  </si>
  <si>
    <t>BEXLEY</t>
  </si>
  <si>
    <t>DOC LV RECONFIG SLCP339 POLE PA79535</t>
  </si>
  <si>
    <t>WEST RYDE</t>
  </si>
  <si>
    <t>DOC LV RECONFIG SLCP178 POLE PY19293</t>
  </si>
  <si>
    <t>DOC LV RECONFIG SLCP3029 POLE SU00740</t>
  </si>
  <si>
    <t>COMO</t>
  </si>
  <si>
    <t>DOC LV RECONFIG SLCP607 POLE PA85481</t>
  </si>
  <si>
    <t>DOC LV RECONFIG SLCP830 POLE GL50801</t>
  </si>
  <si>
    <t>EAST RYDE</t>
  </si>
  <si>
    <t>DOC LV RECONFIG SLCP1159 POLE RP27250</t>
  </si>
  <si>
    <t>STRATHFIELD SOUTH</t>
  </si>
  <si>
    <t>DOC LV RECONFIG SLCP369 POLE MA00797</t>
  </si>
  <si>
    <t>DOC LV RECONFIG SLCP3059 POLE BA00721</t>
  </si>
  <si>
    <t>BURRANEER</t>
  </si>
  <si>
    <t>DOC LV RECONFIG SLCP287 POLE GL51081</t>
  </si>
  <si>
    <t>DOC LV RECONFIG SLCP1456 POLE GL73147</t>
  </si>
  <si>
    <t>HENLEY</t>
  </si>
  <si>
    <t>DOC LV RECONFIG SLCP344 POLE MO40452</t>
  </si>
  <si>
    <t>DOC LV RECONFIG SLCP3052 POLE BA02208</t>
  </si>
  <si>
    <t>BUNDEENA</t>
  </si>
  <si>
    <t>DOC LV RECONFIG SLCP573 POLE MO47770</t>
  </si>
  <si>
    <t>DOC LV RECONFIG SLCP3048 POLE CR05503</t>
  </si>
  <si>
    <t>CARINGBAH SOUTH</t>
  </si>
  <si>
    <t>DOC LV RECONFIG SLCP3077 POLE SU15276</t>
  </si>
  <si>
    <t>DOC LV RECONFIG SLCP1094 POLE FA00876</t>
  </si>
  <si>
    <t>CHESTER HILL</t>
  </si>
  <si>
    <t>DOC LV RECONFIG SLCP442 POLE FF19898</t>
  </si>
  <si>
    <t>FRENCHS FOREST</t>
  </si>
  <si>
    <t>DOC LV RECONFIG SLCP706 POLE PY18262</t>
  </si>
  <si>
    <t>DOC LV RECONFIG SLCP3078 POLE SU11842</t>
  </si>
  <si>
    <t>DOC LV RECONFIG SLCP3018 POLE SU05173</t>
  </si>
  <si>
    <t>SUTHERLAND</t>
  </si>
  <si>
    <t>DOC LV RECONFIG SLCP3034 POLE SU14116</t>
  </si>
  <si>
    <t>MIRANDA</t>
  </si>
  <si>
    <t>DOC LV RECONFIG SLCP3101 POLE CR05693</t>
  </si>
  <si>
    <t>DOC LV RECONFIG SLCP720 POLE MO78723</t>
  </si>
  <si>
    <t>DOC LV RECONFIG SLCP3095 POLE SU02460</t>
  </si>
  <si>
    <t>DOC LV RECONFIG SLCP320 POLE PA69639</t>
  </si>
  <si>
    <t>DOC LV RECONFIG SLCP3021 POLE SU11949</t>
  </si>
  <si>
    <t>DOC LV RECONFIG SLCP3044 POLE CR04225</t>
  </si>
  <si>
    <t>DOC LV RECONFIG SLCP433 POLE PA82789.</t>
  </si>
  <si>
    <t>DOC LV RECONFIG SLCP978 POLE GL34888</t>
  </si>
  <si>
    <t>DOC LV RECONFIG SLCP3009 POLE SU04718</t>
  </si>
  <si>
    <t>DOC LV RECONFIG SLCP512 POLE LE12758</t>
  </si>
  <si>
    <t>BALMAIN</t>
  </si>
  <si>
    <t>DOC LV RECONFIG SLCP3031 POLE CR06153</t>
  </si>
  <si>
    <t>DOC LV RECONFIG SLCP3203 POLE SU11687</t>
  </si>
  <si>
    <t>DOC LV RECONFIG SLCP1134 POLE EH02701</t>
  </si>
  <si>
    <t>PANANIA</t>
  </si>
  <si>
    <t>DOC LV RECONFIG SLCP3091 POLE CR02543</t>
  </si>
  <si>
    <t>DOC LV RECONFIG SLCP172 POLE FF82409</t>
  </si>
  <si>
    <t>NARRAWEENA</t>
  </si>
  <si>
    <t>DOC LV RECONFIG SLCP1310 POLE GL38026</t>
  </si>
  <si>
    <t>LANE COVE</t>
  </si>
  <si>
    <t>DOC LV RECONFIG SLCP3087 POLE EN01531</t>
  </si>
  <si>
    <t>DOC LV RECONFIG SLCP3057 POLE CR02439</t>
  </si>
  <si>
    <t>DOC LV RECONFIG SLCP3046 POLE CR07098</t>
  </si>
  <si>
    <t>DOC LV RECONFIG SLCP3041 POLE CR01494</t>
  </si>
  <si>
    <t>DOC LV RECONFIG SLCP3037 POLE CR07127</t>
  </si>
  <si>
    <t>YOWIE BAY</t>
  </si>
  <si>
    <t>DOC LV RECONFIG SLCP888 POLE GL41594</t>
  </si>
  <si>
    <t>DOC LV RECONFIG SLCP3119 POLE CR05569</t>
  </si>
  <si>
    <t>DOC LV RECONFIG SLCP1026 POLE PY23441.</t>
  </si>
  <si>
    <t>DOC LV RECONFIG SLCP3019 POLE SU14741</t>
  </si>
  <si>
    <t>DOC LV RECONFIG SLCP44 SUB S000440</t>
  </si>
  <si>
    <t>DOC LV RECONFIG SLCP3014 POLE EN01846</t>
  </si>
  <si>
    <t>DOC LV RECONFIG SLCP23 POLE EP81828</t>
  </si>
  <si>
    <t>WEST PENNANT HILLS</t>
  </si>
  <si>
    <t>DOC LV RECONFIG SLCP3007 POLE SU04553</t>
  </si>
  <si>
    <t>DOC LV RECONFIG SLCP1738_S5770_LE10805</t>
  </si>
  <si>
    <t>GLEBE</t>
  </si>
  <si>
    <t>DOC LV RECONFIG SLCP5 POLE BA00553</t>
  </si>
  <si>
    <t>DOC LV RECONFIG SLCPNR POLE BU02274</t>
  </si>
  <si>
    <t>SAN REMO</t>
  </si>
  <si>
    <t>DOC LV RECONFIG SLCPNR POLE BU02612</t>
  </si>
  <si>
    <t>HALEKULANI</t>
  </si>
  <si>
    <t>DOC LV RECONFIG SLCPNR POLE BV04355</t>
  </si>
  <si>
    <t>KILLARNEY VALE</t>
  </si>
  <si>
    <t>DOC LV RECONFIG SLCPNR POLE CH00184</t>
  </si>
  <si>
    <t>GWANDALAN</t>
  </si>
  <si>
    <t>DOC LV RECONFIG SLCPNR POLE EP22595</t>
  </si>
  <si>
    <t>DOC LV RECONFIG SLCP866 POLE PE10833</t>
  </si>
  <si>
    <t>RIVERWOOD</t>
  </si>
  <si>
    <t>DOC LV RECONFIG SLCP1780 SUB.05973</t>
  </si>
  <si>
    <t>BANKSTOWN</t>
  </si>
  <si>
    <t>DOC LV RECONFIG SLCP137 SUB.01279</t>
  </si>
  <si>
    <t>DOC LV RECONFIG SLCP988 SUB S001880</t>
  </si>
  <si>
    <t>BELMORE</t>
  </si>
  <si>
    <t>DOC LV RECONFIG SLCP38 POLE RP00545</t>
  </si>
  <si>
    <t>DOC LV RECONFIG SLCP1396 POLE PE07845</t>
  </si>
  <si>
    <t>DOC LV RECONFIG SLCP125 POLE EH01065</t>
  </si>
  <si>
    <t>MILPERRA</t>
  </si>
  <si>
    <t>DOC LV RECONFIG SLCP84 POLE LE21780</t>
  </si>
  <si>
    <t>CROYDON PARK</t>
  </si>
  <si>
    <t>DOC LV RECONFIG SLCP545 POLE LE13426</t>
  </si>
  <si>
    <t>DOC LV RECONFIG SLCP887 SUB S000682</t>
  </si>
  <si>
    <t>DOC LV RECONFIG SLCP1341 S4583</t>
  </si>
  <si>
    <t>REVESBY</t>
  </si>
  <si>
    <t>DOC LV RECONFIG SLCP655 PE16800</t>
  </si>
  <si>
    <t>DOC LV RECONFIG SLCP1406 SUB S000672</t>
  </si>
  <si>
    <t>DOC LV RECONFIG SLCP1709 SUB5169</t>
  </si>
  <si>
    <t>DOC LV RECONFIG SLCP351 POLE MO28803</t>
  </si>
  <si>
    <t>DOC LV RECONFIG SLCPNR POLE TO01774</t>
  </si>
  <si>
    <t>WYONGAH</t>
  </si>
  <si>
    <t>DOC LV RECONFIG SLCPNR POLE TO02535</t>
  </si>
  <si>
    <t>TOUKLEY</t>
  </si>
  <si>
    <t>DOC LV RECONFIG SLCPNR POLE VP00707</t>
  </si>
  <si>
    <t>MANNERING PARK</t>
  </si>
  <si>
    <t>DOC LV RECONFIG SLCPNR POLE WW04205</t>
  </si>
  <si>
    <t>TASCOTT</t>
  </si>
  <si>
    <t>DOC LV RECONFIG SLCPNR POLE WW04809</t>
  </si>
  <si>
    <t>UMINA BEACH</t>
  </si>
  <si>
    <t>DOC LV RECONFIG SLCPNR POLE WY01251</t>
  </si>
  <si>
    <t>WYONG</t>
  </si>
  <si>
    <t>DECOM S000431 Elizabeth St St James</t>
  </si>
  <si>
    <t>DECOM S000428 Bridge &amp; George</t>
  </si>
  <si>
    <t>REP 11KV IT PROT S000123 JOHNSON QUEEN</t>
  </si>
  <si>
    <t>ALEXANDRIA</t>
  </si>
  <si>
    <t>REP 11KV IT PROT S002420 BANKSTOWN SQUAR</t>
  </si>
  <si>
    <t>REP 11KV IT PROT S002582 ANZAC WAL</t>
  </si>
  <si>
    <t>REP 11KV IT PROT S002797 FREDERICK HERBE</t>
  </si>
  <si>
    <t>REP 11KV IT PROT S003002 ARTHUR MOUNT NO</t>
  </si>
  <si>
    <t>NORTH SYDNEY</t>
  </si>
  <si>
    <t>REP 11KV IT PROT S002975 CLIFF LAVENDER</t>
  </si>
  <si>
    <t>MILSONS POINT</t>
  </si>
  <si>
    <t>REP 11KV IT PROT S002959 KIPPAX HOLT NO</t>
  </si>
  <si>
    <t>REP 11KV IT PROT S003239 MEREWETHER BUIL</t>
  </si>
  <si>
    <t>DARLINGTON</t>
  </si>
  <si>
    <t>REP 11KV IT PROT S003237 PENNYS LANE</t>
  </si>
  <si>
    <t>POTTS POINT</t>
  </si>
  <si>
    <t>REP 11KV IT PROT S003167 NEW MCLEAN ST</t>
  </si>
  <si>
    <t>EDGECLIFF</t>
  </si>
  <si>
    <t>REP 11KV IT PROT S003542 LOVE NB NO 1</t>
  </si>
  <si>
    <t>REP 11KV IT PROT S003554 ROBINSON PALM</t>
  </si>
  <si>
    <t>REP 11KV IT PROT S003680 MCLAREN NORTHSI</t>
  </si>
  <si>
    <t>REP 11KV IT PROT S003718 HILL AGL CENTRE</t>
  </si>
  <si>
    <t>REP 11KV IT PROT S002960 KIPPAX HOLT NO.</t>
  </si>
  <si>
    <t>REP 11KV IT PROT S003666 MECH. ENGINEERI</t>
  </si>
  <si>
    <t>REP 11KV IT PROT S003646 WEMYSS WENT</t>
  </si>
  <si>
    <t>REP 11KV IT PROT S004091 LIVERPOOL NITH</t>
  </si>
  <si>
    <t>REP 11KV IT PROT S003915 MILLER NORTHPOI</t>
  </si>
  <si>
    <t>REP 11KV IT PROT S003762 GEORGE PORT</t>
  </si>
  <si>
    <t>WATERLOO</t>
  </si>
  <si>
    <t>REP 11KV IT PROT S004186 EASTWOOD SHOPPI</t>
  </si>
  <si>
    <t>REP 11KV IT PROT S003692 NIMROD ST</t>
  </si>
  <si>
    <t>REP 11KV IT PROT S004590 CARROLL LANE</t>
  </si>
  <si>
    <t>BONDI JUNCTION</t>
  </si>
  <si>
    <t>REP 11KV IT PROT S005325 WATERLOO MACQUA</t>
  </si>
  <si>
    <t>MACQUARIE PARK</t>
  </si>
  <si>
    <t>REP NALDER NP_1 S000843 KENT &amp; KING STS</t>
  </si>
  <si>
    <t>REP NALDER NP_1 S000414 CLARENCE MARGARE</t>
  </si>
  <si>
    <t>REP NALDER NP_2 S000414 CLARENCE &amp; MARGA</t>
  </si>
  <si>
    <t>REP NALDER NP_2 S000843 KENT &amp; KING STS</t>
  </si>
  <si>
    <t>REP NALDER NP_3 S000414 CLARENCE &amp; MARGA</t>
  </si>
  <si>
    <t>REP NALDER NP_3 S000843 KENT &amp; KING STS</t>
  </si>
  <si>
    <t>REP GE OLD NP_1 S000428 BRIDGE &amp; GEORGE</t>
  </si>
  <si>
    <t>REP WEST CM2 NP_1 S001022 GOULBURN &amp; ELI</t>
  </si>
  <si>
    <t>DEC GE MG9 NP_1 S000840 PITT ST STRAND A</t>
  </si>
  <si>
    <t>REP WEST CM2 NP_1 S000842 CASTLEREAGH &amp;</t>
  </si>
  <si>
    <t>REP WEST CM2 NP_2 S000842 CASTLEREAGH &amp;</t>
  </si>
  <si>
    <t>REP WEST CM2 NP_3 S001022 GOULBURN &amp; ELI</t>
  </si>
  <si>
    <t>REP WEST CM2 NP_3 S000842 CASTLEREAGH &amp;</t>
  </si>
  <si>
    <t>REP WEST CM2 NP_1 S001036 KING ST SYDNEY</t>
  </si>
  <si>
    <t>REP WEST CM2 NP_2 S001036 KING ST SYDNEY</t>
  </si>
  <si>
    <t>REP WEST CM2 NP_3 S001036 KING ST SYDNEY</t>
  </si>
  <si>
    <t>REP WEST CM2 NP_1 S001903 JAMES HARDIE A</t>
  </si>
  <si>
    <t>REP WEST CM2 NP_2 S001903 JAMES HARDIE A</t>
  </si>
  <si>
    <t>REP GE OLD NP_2 S000428 BRIDGE &amp; GEORGE</t>
  </si>
  <si>
    <t>REP GE OLD NP_3 S000428 BRIDGE &amp; GEORGE</t>
  </si>
  <si>
    <t>REP GE MG9 NP_2 S000840 PITT ST STRAND A</t>
  </si>
  <si>
    <t>REP GE OLD NP_3 S000840 PITT ST STRAND A</t>
  </si>
  <si>
    <t>REP GE OLD NP_1 S001019 O'CONNELL ST BRO</t>
  </si>
  <si>
    <t>REP GE OLD NP_2 S001019 O'CONNELL ST BRO</t>
  </si>
  <si>
    <t>REP GE OLD NP_3 S001019 O'CONNELL ST BRO</t>
  </si>
  <si>
    <t>REP GE OLD NP_1 S001020 KENT &amp; MARKET ST</t>
  </si>
  <si>
    <t>REP GE OLD NP_2 S001020 KENT &amp; MARKET ST</t>
  </si>
  <si>
    <t>REP GE OLD NP_3 S001020 KENT &amp; MARKET ST</t>
  </si>
  <si>
    <t>REP GE MG9 NP_1 S001339 PITT ST ADAMS HO</t>
  </si>
  <si>
    <t>REP GE MG9 NP_2 S001339 PITT ST ADAMS HO</t>
  </si>
  <si>
    <t>REP GE MG9 NP_3 S001339 PITT ST ADAMS HO</t>
  </si>
  <si>
    <t>REP GE OLD NP_1 S002028 LA SALLE KING ST</t>
  </si>
  <si>
    <t>REP GE OLD NP_2 S002028 LA SALLE KING ST</t>
  </si>
  <si>
    <t>REP GE OLD NP_3 S002028 LA SALLE KING ST</t>
  </si>
  <si>
    <t>REP NILSEN NP_1 S000427 O'CONNELL &amp; HUNT</t>
  </si>
  <si>
    <t>REP NILSEN NP_2 S000427 O'CONNELL &amp; HUNT</t>
  </si>
  <si>
    <t>REP NILSEN NP_3 S000427 O'CONNELL &amp; HUNT</t>
  </si>
  <si>
    <t>DEC WEST CM2 NP_1 S000430 BATHURST &amp; KE</t>
  </si>
  <si>
    <t>REP NILSEN NP_1 S000856 PITT &amp; HUNTER ST</t>
  </si>
  <si>
    <t>REP NILSEN NP_2 S000856 PITT &amp; HUNTER ST</t>
  </si>
  <si>
    <t>REP NILSEN NP_3 S000856 PITT &amp; HUNTER ST</t>
  </si>
  <si>
    <t>REP NILSEN NP_1 S004016 EXCHGE CTR PITT</t>
  </si>
  <si>
    <t>REP NILSEN NP_2 S004016 EXCHGE CTR PITT</t>
  </si>
  <si>
    <t>REP NILSEN NP_3 S004016 EXCHGE CTR PITT</t>
  </si>
  <si>
    <t>REP WEST CM22 NP_2 S000430 BATHURST &amp; KE</t>
  </si>
  <si>
    <t>REP WEST CM22 NP_3 S000430 BATHURST &amp; KE</t>
  </si>
  <si>
    <t>REP WEST CM22 NP_1 S000431 ELIZ ST ST JA</t>
  </si>
  <si>
    <t>REP WEST CM22 NP_2 S000431 ELIZ ST ST JA</t>
  </si>
  <si>
    <t>REP WEST CM22 NP_3 S000431 ELIZ ST ST JA</t>
  </si>
  <si>
    <t>REP WEST CM22 NP_1 S000541 DRUITT &amp; CLAR</t>
  </si>
  <si>
    <t>REP WEST CM22 NP_2 S000541 DRUITT &amp; CLAR</t>
  </si>
  <si>
    <t>REP WEST CM22 NP_3 S000541 DRUITT &amp; CLAR</t>
  </si>
  <si>
    <t>REP WEST CM22 NP_1 S000908 CASTLERGH &amp; H</t>
  </si>
  <si>
    <t>REP WEST CM22 NP_2 S000908 CASTLERGH &amp; H</t>
  </si>
  <si>
    <t>REP WEST CM22 NP_3 S000908 CASTLERGH &amp; H</t>
  </si>
  <si>
    <t>REP WEST CM22 NP_1 S000912 BLIGH &amp; BENT</t>
  </si>
  <si>
    <t>REP WEST CM22 NP_2 S000912 BLIGH &amp; BENT</t>
  </si>
  <si>
    <t>REP WEST CM22 NP_3 S000912 BLIGH &amp; BENT</t>
  </si>
  <si>
    <t>REP WEST CM22 NP_1 S001041 JAMISON &amp; CLA</t>
  </si>
  <si>
    <t>REP WEST CM22 NP_2 S001041 JAMISON &amp; CLA</t>
  </si>
  <si>
    <t>REP WEST CM22 NP_3 S001041 JAMISON &amp; CLA</t>
  </si>
  <si>
    <t>REP WEST CM22 NP_1 S001008 YORK &amp; KING S</t>
  </si>
  <si>
    <t>REP WEST CM22 NP_2 S001008 YORK &amp; KING S</t>
  </si>
  <si>
    <t>REP CBDTX_T3 S000836 Sony House Druitt</t>
  </si>
  <si>
    <t>REP CBDTX_T2 S000979 Elizabeth &amp; King St</t>
  </si>
  <si>
    <t>REP CBDTX_T1 S000979 Elizabeth &amp; King St</t>
  </si>
  <si>
    <t>REP CBDTX_T3 S000979 Elizabeth &amp; King St</t>
  </si>
  <si>
    <t>REP CBDTX_T3 S001022 Goulburn &amp; Elizabet</t>
  </si>
  <si>
    <t>REP CBDTX_T1 S001022 Goulburn &amp; Elizabet</t>
  </si>
  <si>
    <t>REP CBDTX_T2 S001022 Goulburn &amp; Elizabet</t>
  </si>
  <si>
    <t>REP CBDTX_T1 S001903 James Hardie Albert</t>
  </si>
  <si>
    <t>REP CBDTX_T2 S001036 King St Sydney Arca</t>
  </si>
  <si>
    <t>REP CBDTX_T2 S001020 Kent &amp; Market Sts</t>
  </si>
  <si>
    <t>REP CBDTX_T3 S001020 Kent &amp; Market Sts</t>
  </si>
  <si>
    <t>REP CBDTX_T2 S001903 James Hardie Albert</t>
  </si>
  <si>
    <t>REP CBDTX_T3 S001036 King St Sydney Arca</t>
  </si>
  <si>
    <t>REP CBDTX_T2 S001019 O'connell St Brook</t>
  </si>
  <si>
    <t>REP CBDTX_T3 S001019 O'connell St Brook</t>
  </si>
  <si>
    <t>REP CBDTX_T1 S001036 King St Sydney Arca</t>
  </si>
  <si>
    <t>REP CBDTX_1 T0002927 S000547 ROCKWALL CR</t>
  </si>
  <si>
    <t>REP CBDTX_2 T0003012 S000547 ROCKWALL CR</t>
  </si>
  <si>
    <t>REP CBDTX_3 T0002993 S000547 ROCKWALL CR</t>
  </si>
  <si>
    <t>REP CBDTX_T1 S000842 Castlereagh &amp; Park</t>
  </si>
  <si>
    <t>REP CBDTX_T2 S000842 Castlereagh &amp; Park</t>
  </si>
  <si>
    <t>REP CBDTX_T1 S000836 Sony House Druitt</t>
  </si>
  <si>
    <t>REP CBDTX_T2 S000836 Sony House Druitt</t>
  </si>
  <si>
    <t>REP HV B&amp;S I&amp;E - S000428 BRIDGE &amp; GEORGE</t>
  </si>
  <si>
    <t>REP HV B&amp;S I&amp;E - S000430 BATHURST &amp; KENT</t>
  </si>
  <si>
    <t>REP HV B&amp;S I&amp;E - S000836 SONY HOUSE DRUI</t>
  </si>
  <si>
    <t>REP HV B&amp;S I&amp;E - S000840 PITT ST STRAND</t>
  </si>
  <si>
    <t>REP HV B&amp;S I&amp;E - S000841 SUSSEX &amp; GOULBU</t>
  </si>
  <si>
    <t>REP HV B&amp;S I&amp;E - S000842 CASTLEREAGH &amp; P</t>
  </si>
  <si>
    <t>REP HV B&amp;S I&amp;E - S000856 PITT &amp; HUNTER S</t>
  </si>
  <si>
    <t>REP HV B&amp;S I&amp;E - S000863 MACQUARIE ST MA</t>
  </si>
  <si>
    <t>REP SCADA SYSTEM TS07150 PYRMONT STS</t>
  </si>
  <si>
    <t>PYRMONT</t>
  </si>
  <si>
    <t>REP SCADA SYSTEM ZN04990 CITY CENTRAL</t>
  </si>
  <si>
    <t>REP SCADA SYSTEM TS07140 BUNNERONG NORTH</t>
  </si>
  <si>
    <t>REP SCADA SYSTEM ZN09550 GWAWLEY BAY</t>
  </si>
  <si>
    <t>REP SCADA SYSTEM ZN07481 DARLING HARBOUR</t>
  </si>
  <si>
    <t>REP NER X3 TS07220 WILLOUGHBY</t>
  </si>
  <si>
    <t>REP NER R1 TS00402 ERARING</t>
  </si>
  <si>
    <t>ERARING</t>
  </si>
  <si>
    <t>REP NER R2 TS00402 ERARING</t>
  </si>
  <si>
    <t>REP 6797m STLM_35197 ZN00515 MT THORLEY</t>
  </si>
  <si>
    <t>GARLAND VALLEY</t>
  </si>
  <si>
    <t>REP 226m CONSAC HS24852 SOUTH SEAS DRIVE</t>
  </si>
  <si>
    <t>REP 393m CONSAC HS54095_24922 GREENHILLS</t>
  </si>
  <si>
    <t>REP 170m CONSAC HP46037_46037 ABERGLASSL</t>
  </si>
  <si>
    <t>RUTHERFORD</t>
  </si>
  <si>
    <t>REP 302m CONSAC HP52319_52319 OMARU</t>
  </si>
  <si>
    <t>CESSNOCK</t>
  </si>
  <si>
    <t>REP 184m CONSAC HP01685_1685 MAITLAND RD</t>
  </si>
  <si>
    <t>BOLWARRA</t>
  </si>
  <si>
    <t>REP 201m CONSAC S002808_2 SURREY ST S W</t>
  </si>
  <si>
    <t>REP 446m CONSAC S001719_1 BRIGHTON BLVD</t>
  </si>
  <si>
    <t>NORTH BONDI</t>
  </si>
  <si>
    <t>REP 481m CONSAC S004221_3 HELEN STREET W</t>
  </si>
  <si>
    <t>LANE COVE NORTH</t>
  </si>
  <si>
    <t>REP 640m CONSAC S035893_2 CRANBROOK ROAD</t>
  </si>
  <si>
    <t>REP 614m CONSAC S006125_1 SHEPHERDS DR &amp;</t>
  </si>
  <si>
    <t>CHERRYBROOK</t>
  </si>
  <si>
    <t>REP 626m CONSAC S005447_2  PARKHILL CRES</t>
  </si>
  <si>
    <t>REP 413m CONSAC S006013_3 KHARTOUM RD E</t>
  </si>
  <si>
    <t>REP 581m CONSAC S004020_2  ALVONA AVE E</t>
  </si>
  <si>
    <t>ST IVES</t>
  </si>
  <si>
    <t>REP 205m CONSAC S004944_2  CRAIGLANDS AV</t>
  </si>
  <si>
    <t>REP 399m CONSAC S001796_2 HERRING RD WS</t>
  </si>
  <si>
    <t>REP 442m CONSAC S005345_1  FRANCIS GREEN</t>
  </si>
  <si>
    <t>REP 526m CONSAC S005570_1  FRANCIS GREEN</t>
  </si>
  <si>
    <t>REP 172m CONSAC S005768_2  SHEPHERDS DR</t>
  </si>
  <si>
    <t>REP 186m CONSAC S002690_3 BOTANY RD EAST</t>
  </si>
  <si>
    <t>BANKSMEADOW</t>
  </si>
  <si>
    <t>REP 189m CONSAC S036083_3 WALLEROY RD NT</t>
  </si>
  <si>
    <t>WOOLLAHRA</t>
  </si>
  <si>
    <t>REP 157m CONSAC S005288_1 AVENUE RD. W/N</t>
  </si>
  <si>
    <t>REP 544m CONSAC S005288_2 AVENUE RD  W/N</t>
  </si>
  <si>
    <t>REP 566m CONSAC S009675_3  JAMES COOK IS</t>
  </si>
  <si>
    <t>REP 431m CONSAC S005189_2  SHIPWAY ST E</t>
  </si>
  <si>
    <t>REP 130m CONSAC S005036_1 HINEMOA ST &amp; 1</t>
  </si>
  <si>
    <t>REP 137m CONSAC S009872_2  TURRIELL PT R</t>
  </si>
  <si>
    <t>PORT HACKING</t>
  </si>
  <si>
    <t>REP 498m CONSAC S000027_1 S8164,S4104&amp;LY</t>
  </si>
  <si>
    <t>REP 210m CONSAC S003799_3 OXFORD ST E N</t>
  </si>
  <si>
    <t>REP 353m CONSAC S001719_2 RAMSGATE AVE U</t>
  </si>
  <si>
    <t>REP 179m CONSAC S002664_3  CUMBERLAND RD</t>
  </si>
  <si>
    <t>AUBURN</t>
  </si>
  <si>
    <t>REP 290m CONSAC S003800_1  CAMBRIDGE ST</t>
  </si>
  <si>
    <t>REP 312m CONSAC S004221_1 HELEN STREET E</t>
  </si>
  <si>
    <t>REP 171m CONSAC S003167_4 CAMERON ST OH</t>
  </si>
  <si>
    <t>REP 222m CONSAC S005905_3 MARRICKVILLE R</t>
  </si>
  <si>
    <t>MARRICKVILLE</t>
  </si>
  <si>
    <t>REP 261m CONSAC S001871_1 BALFOUR RD E/N</t>
  </si>
  <si>
    <t>BELLEVUE HILL</t>
  </si>
  <si>
    <t>REP 175m CONSAC S001553_3  VICTORIA ST U</t>
  </si>
  <si>
    <t>REP 210m CONSAC S004543_2  CHISWICK RD U</t>
  </si>
  <si>
    <t>GREENACRE</t>
  </si>
  <si>
    <t>REP 208m CONSAC S004241_2 HEYDON ST _ PA</t>
  </si>
  <si>
    <t>REP 180m CONSAC S004134_3 MILPERRA RD WE</t>
  </si>
  <si>
    <t>REP 271m CONSAC S002347_3  COORABAN RD</t>
  </si>
  <si>
    <t>REP 212m CONSAC S001234_4  HOWARD RD</t>
  </si>
  <si>
    <t>REP 211m CONSAC S009780_2  OMARU AVE</t>
  </si>
  <si>
    <t>REP 279m CONSAC S005046_1  VIRGINIUS ST</t>
  </si>
  <si>
    <t>REP 223m CONSAC S002347_2  WOORANG ST &amp;</t>
  </si>
  <si>
    <t>REP 340m CONSAC S002324_6  MOONBIE ST</t>
  </si>
  <si>
    <t>SUMMER HILL</t>
  </si>
  <si>
    <t>REP 283m CONSAC S000354_1  BLAIR ST UG &amp;</t>
  </si>
  <si>
    <t>REP 138m CONSAC S002595_3  WISBEACH ST E</t>
  </si>
  <si>
    <t>ROZELLE</t>
  </si>
  <si>
    <t>REP 145m CONSAC S001563_3  MOODIE ST</t>
  </si>
  <si>
    <t>REP 191m CONSAC S009770_2 BURKE RD N W &amp;</t>
  </si>
  <si>
    <t>REP 598m CONSAC S004279_3 WAIROA AVE UG</t>
  </si>
  <si>
    <t>BONDI</t>
  </si>
  <si>
    <t>REP 948m CONSAC S003954_2  MARCEAU DR SO</t>
  </si>
  <si>
    <t>REP 309m CONSAC S004903_1  GANMAIN RD UG</t>
  </si>
  <si>
    <t>REP 285m CONSAC S005065_2  WILGA PLACE O</t>
  </si>
  <si>
    <t>REP 274m CONSAC S005582_2  CEDARWOOD DRI</t>
  </si>
  <si>
    <t>REP 136m CONSAC S005257_2  MODERN AV</t>
  </si>
  <si>
    <t>CANTERBURY</t>
  </si>
  <si>
    <t>REP 137m CONSAC S005565_1  MONTAGUE ST</t>
  </si>
  <si>
    <t>REP 138m CONSAC S000169_8 CHARLECOT ST</t>
  </si>
  <si>
    <t>REP 185m CONSAC S001880_1  SHARPE ST &amp; S</t>
  </si>
  <si>
    <t>REP 350m CONSAC S006012_4 MILITARY RD</t>
  </si>
  <si>
    <t>REP 611m CONSAC S005769_1 WISTERIA CR S</t>
  </si>
  <si>
    <t>REP 100m CONSAC S036083_1 WALLEROY RD NE</t>
  </si>
  <si>
    <t>REP 235m CONSAC S003149_2  THE BOULEVARD</t>
  </si>
  <si>
    <t>REP 236m CONSAC S002324_2  LUSTRE DRY CL</t>
  </si>
  <si>
    <t>REP 337m CONSAC S009675_2  JAMES COOK IS</t>
  </si>
  <si>
    <t>REP 211m CONSAC S077772_3  ADA AVE</t>
  </si>
  <si>
    <t>REP 287m CONSAC S001853_2  HERRING RD UG</t>
  </si>
  <si>
    <t>REP 218m CONSAC S003685_4  RAWSON ST EAS</t>
  </si>
  <si>
    <t>REP 133m CONSAC S001753_4 O'CONNELL ST N</t>
  </si>
  <si>
    <t>REP 126m CONSAC S003361_3 CHALEYER ST W</t>
  </si>
  <si>
    <t>REP 292m CONSAC S001681_3 WARATAH STREET</t>
  </si>
  <si>
    <t>RUSHCUTTERS BAY</t>
  </si>
  <si>
    <t>REP 443m CONSAC S007971_2 WELLINGTON ST</t>
  </si>
  <si>
    <t>REP 544m CONSAC S000354_5  MITCHELL ST W</t>
  </si>
  <si>
    <t>REP 227m CONSAC S005568_2  MACQUARIE DR</t>
  </si>
  <si>
    <t>REP 296m CONSAC S005568_1  MACQUARIE DR</t>
  </si>
  <si>
    <t>REP 349m CONSAC S005553_1 EDWARD BENNETT</t>
  </si>
  <si>
    <t>REP 134m CONSAC S009509_3  ANZAC AVE EAS</t>
  </si>
  <si>
    <t>REP 160m CONSAC S005256_3  ROGAL PL W N</t>
  </si>
  <si>
    <t>REP 128m CONSAC S005162_2  MYRA ST</t>
  </si>
  <si>
    <t>REP 187m CONSAC S004530_1 BOTANY RD UG</t>
  </si>
  <si>
    <t>BOTANY</t>
  </si>
  <si>
    <t>REP 172m CONSAC S001222_1 HUME HWY WEST</t>
  </si>
  <si>
    <t>YAGOONA</t>
  </si>
  <si>
    <t>REP 197m CONSAC S000353_6  COUNCIL ST DA</t>
  </si>
  <si>
    <t>REP 422m CONSAC S005928_1  COLLEEN CRES</t>
  </si>
  <si>
    <t>REP 425m CONSAC S005469_2 CEDARWOOD DR U</t>
  </si>
  <si>
    <t>REP 240m CONSAC S002648_3 SEBASTAPOL ST</t>
  </si>
  <si>
    <t>REP 292m CONSAC S000382_2  ADDERLEY ST W</t>
  </si>
  <si>
    <t>REP 164m CONSAC S003954_3  MARCEAU DR WE</t>
  </si>
  <si>
    <t>REP 200m CONSAC S007562_2 Ridge St South</t>
  </si>
  <si>
    <t>REP 208m CONSAC S004910_2  CARBEEN AVE</t>
  </si>
  <si>
    <t>REP 240m CONSAC S005064_2  CLOVELLY RD S</t>
  </si>
  <si>
    <t>HORNSBY</t>
  </si>
  <si>
    <t>REP 168m CONSAC S003671_1  COLLEGE ST</t>
  </si>
  <si>
    <t>REP 172m CONSAC S003001_2 CHESTER HILL R</t>
  </si>
  <si>
    <t>REP 139m CONSAC S009874_3 CRESCENT RD EA</t>
  </si>
  <si>
    <t>REP 151m CONSAC S002550_3 WATSON ST NORT</t>
  </si>
  <si>
    <t>REP 148m CONSAC S005472_2 MALABAR RD NOR</t>
  </si>
  <si>
    <t>SOUTH COOGEE</t>
  </si>
  <si>
    <t>REP 154m CONSAC S001709_1 767_771 PACIFI</t>
  </si>
  <si>
    <t>REP 137m CONSAC S001922_2  RAWSON ST</t>
  </si>
  <si>
    <t>LIDCOMBE</t>
  </si>
  <si>
    <t>REP 419m CONSAC S002765_3 MILITARY RD UG</t>
  </si>
  <si>
    <t>REP 849m CONSAC S003459_2  CHILDS ST U G</t>
  </si>
  <si>
    <t>REP 621m CONSAC S004020_1  ALVONA AVE W</t>
  </si>
  <si>
    <t>REP 635m CONSAC S002381_3  GLEN AYR AVE</t>
  </si>
  <si>
    <t>REP 192m CONSAC S001716_3 OLD SOUTH HEAD</t>
  </si>
  <si>
    <t>REP 460m CONSAC S005321_1  MORRIS AVE UG</t>
  </si>
  <si>
    <t>THORNLEIGH</t>
  </si>
  <si>
    <t>REP 519m CONSAC S009811_2  TEA TREE PL N</t>
  </si>
  <si>
    <t>REP 474m CONSAC S003701_4  EPPING RD UG</t>
  </si>
  <si>
    <t>REP 436m CONSAC S005447_1  PARKHILL CRES</t>
  </si>
  <si>
    <t>REP 267m CONSAC S004893_2  ROBINSON ST W</t>
  </si>
  <si>
    <t>REP 272m CONSAC S000549_1 NO71 PRINCES H</t>
  </si>
  <si>
    <t>ST PETERS</t>
  </si>
  <si>
    <t>REP 204m CONSAC S004433_2 BAY ROAD</t>
  </si>
  <si>
    <t>WAVERTON</t>
  </si>
  <si>
    <t>REP 245m CONSAC S004719_1 BERILDA AVE</t>
  </si>
  <si>
    <t>REP 251m CONSAC S004954_2  DAVIES RD</t>
  </si>
  <si>
    <t>REP 210m CONSAC S004425_1  HOPE ST</t>
  </si>
  <si>
    <t>REP 207m CONSAC S004142_3  LINDEN AVE</t>
  </si>
  <si>
    <t>REP 170m CONSAC S002734_1 JOSEPH ST NORT</t>
  </si>
  <si>
    <t>REP 182m HDPE S001191_1 NO11 CHURCHILL S</t>
  </si>
  <si>
    <t>REP 96m HDPE S001986_3 ALBERT ST W OH OC</t>
  </si>
  <si>
    <t>REP 171m Met Sheath Cable S003750_5 King</t>
  </si>
  <si>
    <t>REP 196m Met Sheath Cable S006703_4 Fitz</t>
  </si>
  <si>
    <t>REP 201m Met Sheath Cable S000224_3 Henr</t>
  </si>
  <si>
    <t>TRANSMISSION FEEDER &amp; TOWER RECOVERY</t>
  </si>
  <si>
    <t>Homebush</t>
  </si>
  <si>
    <t>REP TOWER 25C LE35910 FDR 910/911</t>
  </si>
  <si>
    <t>REP TOWER FF00511 9M1-9M2-043</t>
  </si>
  <si>
    <t>REP DS4 TOWER 04 PE25151 FDR 910/911</t>
  </si>
  <si>
    <t>REVESBY HEIGHTS</t>
  </si>
  <si>
    <t>REP DS4 TOWER 06 PE25153 FDR 910/911</t>
  </si>
  <si>
    <t>PADSTOW HEIGHTS</t>
  </si>
  <si>
    <t>REP DS4 TOWER 02 PE25149 FDR 910/911</t>
  </si>
  <si>
    <t>PICNIC POINT</t>
  </si>
  <si>
    <t>REP TOWER 952-001 FDR 95A</t>
  </si>
  <si>
    <t>KILLINGWORTH</t>
  </si>
  <si>
    <t>REP TWR REPLACEMENT PRIORITY DESIGN</t>
  </si>
  <si>
    <t>REP COMMS TOWER STRUCTURAL Black mntn</t>
  </si>
  <si>
    <t>Wingen</t>
  </si>
  <si>
    <t>REP TOWER KL488 FDR 916/917</t>
  </si>
  <si>
    <t>REP TOWER KL487 FDR 916/917</t>
  </si>
  <si>
    <t>REP TOWER KL486 FDR 916/917</t>
  </si>
  <si>
    <t>REP TOWER KL485 FDR 916/917</t>
  </si>
  <si>
    <t>REP TOWER KL484 FDR 916/917</t>
  </si>
  <si>
    <t>REP TOWER KL489 FDR 916/917</t>
  </si>
  <si>
    <t>REP TOWER CR9147 FDR 916/917</t>
  </si>
  <si>
    <t>REP TOWER CR9148 FDR 916/917</t>
  </si>
  <si>
    <t>REP TOWER CR9145 FDR 916/917</t>
  </si>
  <si>
    <t>REP TOWER CR9144 FDR 916/9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quot;$&quot;#,##0"/>
    <numFmt numFmtId="8" formatCode="&quot;$&quot;#,##0.00;[Red]\-&quot;$&quot;#,##0.00"/>
    <numFmt numFmtId="44" formatCode="_-&quot;$&quot;* #,##0.00_-;\-&quot;$&quot;* #,##0.00_-;_-&quot;$&quot;* &quot;-&quot;??_-;_-@_-"/>
    <numFmt numFmtId="43" formatCode="_-* #,##0.00_-;\-* #,##0.00_-;_-* &quot;-&quot;??_-;_-@_-"/>
    <numFmt numFmtId="164" formatCode="0.0%"/>
    <numFmt numFmtId="165" formatCode="_(&quot;$&quot;#,##0.0_);\(&quot;$&quot;#,##0.0\);_(&quot;-&quot;_)"/>
    <numFmt numFmtId="166" formatCode="_)d\-mmm\-yy_);_)d\-mmm\-yy_);_)&quot;-&quot;_)"/>
    <numFmt numFmtId="167" formatCode="_(#,##0.0\x_);\(#,##0.0\x\);_(&quot;-&quot;_)"/>
    <numFmt numFmtId="168" formatCode="_(#,##0.0_);\(#,##0.0\);_(&quot;-&quot;_)"/>
    <numFmt numFmtId="169" formatCode="_(#,##0.0%_);\(#,##0.0%\);_(&quot;-&quot;_)"/>
    <numFmt numFmtId="170" formatCode="_(###0_);\(###0\);_(&quot;-&quot;_)"/>
    <numFmt numFmtId="171" formatCode="_(* #,##0.0_);_(* \(#,##0.0\);_(* &quot;-&quot;?_);@_)"/>
    <numFmt numFmtId="172" formatCode="_-* #,##0.00_-;\(#,##0.00\);_-* &quot;-&quot;??_-;_-@_-"/>
    <numFmt numFmtId="173" formatCode="0.0%_);\(0.0%\);0.0%_);@_%_)"/>
    <numFmt numFmtId="174" formatCode="#,##0_%_);\(#,##0\)_%;#,##0_%_);@_%_)"/>
    <numFmt numFmtId="175" formatCode="#,##0.00_%_);\(#,##0.00\)_%;#,##0.00_%_);@_%_)"/>
    <numFmt numFmtId="176" formatCode="&quot;$&quot;#,##0_%_);\(&quot;$&quot;#,##0\)_%;&quot;$&quot;#,##0_%_);@_%_)"/>
    <numFmt numFmtId="177" formatCode="#,##0.00000;[Red]\-#,##0.00000"/>
    <numFmt numFmtId="178" formatCode="m/d/yy_%_)"/>
    <numFmt numFmtId="179" formatCode="dd\-mmm\-yy"/>
    <numFmt numFmtId="180" formatCode="mmm\ yy"/>
    <numFmt numFmtId="181" formatCode="0.0000"/>
    <numFmt numFmtId="182" formatCode="\ #,##0_-;\(#,##0\);\ &quot;-&quot;_-;_-@_-"/>
    <numFmt numFmtId="183" formatCode="0_%_);\(0\)_%;0_%_);@_%_)"/>
    <numFmt numFmtId="184" formatCode="_-[$€-2]* #,##0.00_-;\-[$€-2]* #,##0.00_-;_-[$€-2]* &quot;-&quot;??_-"/>
    <numFmt numFmtId="185" formatCode="0_);[Red]\(0\)"/>
    <numFmt numFmtId="186" formatCode="0.00_);[Red]\(0.00\)"/>
    <numFmt numFmtId="187" formatCode="0.0000_);[Red]\(0.0000\)"/>
    <numFmt numFmtId="188" formatCode="0.0\%_);\(0.0\%\);0.0\%_);@_%_)"/>
    <numFmt numFmtId="189" formatCode="_-* #,##0.0_-;* \-#,##0.0_-;_-\ * &quot;-&quot;??_-;_-@_-"/>
    <numFmt numFmtId="190" formatCode="#,##0.0_);\(#,##0.0\)"/>
    <numFmt numFmtId="191" formatCode="\ ;\ ;"/>
    <numFmt numFmtId="192" formatCode="_-#,##0_-;\(#,##0\);_-&quot;-&quot;_-;_-@_-"/>
    <numFmt numFmtId="193" formatCode="_-* #,##0.0_-;\(#,##0.0\);_-* &quot;-&quot;_-;_-@_-"/>
    <numFmt numFmtId="194" formatCode="_(* #,##0.00_)_;;_(* \(#,##0.00\)_;;_(* #,##0.00_)_;"/>
    <numFmt numFmtId="195" formatCode="_(* #,##0.0000_)_;;_(* \(#,##0.0000\)_;;_(* #,##0.0000_)_;"/>
    <numFmt numFmtId="196" formatCode="\ 0%;\-0%"/>
    <numFmt numFmtId="197" formatCode="\ 0.0%;\-0.0%"/>
    <numFmt numFmtId="198" formatCode="\ 0.00%;\-0.00%"/>
    <numFmt numFmtId="199" formatCode="\ 0.000%;\-0.000%"/>
    <numFmt numFmtId="200" formatCode="\ 0.0000%;\-0.0000%"/>
    <numFmt numFmtId="201" formatCode="#,##0.00;[Red]\(#,##0.00\)"/>
    <numFmt numFmtId="202" formatCode="_(#,##0_);\(#,##0\);_(#,##0_)"/>
    <numFmt numFmtId="203" formatCode="?.?,,_);[Red]\(?.?,,\)"/>
    <numFmt numFmtId="204" formatCode="0.0\x_)_);&quot;NM&quot;_x_)_);0.0\x_)_);@_%_)"/>
    <numFmt numFmtId="205" formatCode="0.00_)"/>
    <numFmt numFmtId="206" formatCode="_-\ #,##0.0_-;\(#,##0.0\);_-\ &quot;-&quot;_-;_-@_-"/>
    <numFmt numFmtId="207" formatCode="\ #,##0.00_-;\(#,##0.00\);\ &quot;-&quot;_-;_-@_-"/>
    <numFmt numFmtId="208" formatCode="\ #,##0.000_-;\(#,##0.000\);\ &quot;-&quot;_-;_-@_-"/>
    <numFmt numFmtId="209" formatCode="\ #,##0.0000_-;\(#,##0.0000\);\ &quot;-&quot;_-;_-@_-"/>
    <numFmt numFmtId="210" formatCode="mmm"/>
    <numFmt numFmtId="211" formatCode="&quot;Yes&quot;;;&quot;No&quot;"/>
    <numFmt numFmtId="212" formatCode="_(#,##0_)\ ;\(#,##0\)\ ;_(#,###\-_)\ ;@\ \ "/>
    <numFmt numFmtId="213" formatCode="_(* #,##0.00%_)_;;_(* \(#,##0.00%\)_;;_(* #,##0.00%_)_;"/>
    <numFmt numFmtId="214" formatCode="0.00\ \ \x"/>
    <numFmt numFmtId="215" formatCode="_(#,##0.0_);\(#,##0.0\);_(#,##0.0_)"/>
    <numFmt numFmtId="216" formatCode="_(* #,##0%_)_;;_(* \(#,##0%\)_;;_(* #,##0%_)_;"/>
    <numFmt numFmtId="217" formatCode="_(###0_);\(###0\);_(###0_)"/>
    <numFmt numFmtId="218" formatCode="[&lt;1000]\ 0_);[&gt;1000]\ dd\-mmm\-yy;General"/>
    <numFmt numFmtId="219" formatCode="_(* #,##0_);_(* \(#,##0\);_(* &quot;-&quot;_);@_)"/>
    <numFmt numFmtId="220" formatCode="0%_);\(0%\)"/>
    <numFmt numFmtId="221" formatCode="#,##0.0;\(#,##0.0\)"/>
    <numFmt numFmtId="222" formatCode="_(* #,##0.00%_);_(* \(#,##0.00%\);_(* #,##0.00%_);_(@_)"/>
    <numFmt numFmtId="223" formatCode="#,##0_ ;\(#,##0\)_-;&quot;-&quot;"/>
    <numFmt numFmtId="224" formatCode="#,##0;[Red]\ \ \(#,##0\)"/>
  </numFmts>
  <fonts count="14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Calibri"/>
      <family val="2"/>
    </font>
    <font>
      <sz val="11"/>
      <color rgb="FF9C6500"/>
      <name val="Calibri"/>
      <family val="2"/>
      <scheme val="minor"/>
    </font>
    <font>
      <sz val="10"/>
      <color theme="1"/>
      <name val="Calibri"/>
      <family val="2"/>
      <scheme val="minor"/>
    </font>
    <font>
      <sz val="10"/>
      <color rgb="FF000000"/>
      <name val="Arial"/>
      <family val="2"/>
    </font>
    <font>
      <sz val="10"/>
      <name val="Arial"/>
      <family val="2"/>
    </font>
    <font>
      <sz val="9"/>
      <color theme="1"/>
      <name val="Calibri"/>
      <family val="2"/>
      <scheme val="minor"/>
    </font>
    <font>
      <sz val="8"/>
      <color theme="1"/>
      <name val="Calibri"/>
      <family val="2"/>
      <scheme val="minor"/>
    </font>
    <font>
      <b/>
      <sz val="10"/>
      <name val="Arial"/>
      <family val="2"/>
    </font>
    <font>
      <sz val="8"/>
      <name val="Arial"/>
      <family val="2"/>
    </font>
    <font>
      <u/>
      <sz val="10"/>
      <color indexed="12"/>
      <name val="Arial"/>
      <family val="2"/>
    </font>
    <font>
      <sz val="10"/>
      <name val="Helv"/>
    </font>
    <font>
      <sz val="10"/>
      <name val="Comic Sans MS"/>
      <family val="4"/>
    </font>
    <font>
      <b/>
      <sz val="8"/>
      <color indexed="9"/>
      <name val="Tahoma"/>
      <family val="2"/>
    </font>
    <font>
      <sz val="11"/>
      <color indexed="8"/>
      <name val="Calibri"/>
      <family val="2"/>
    </font>
    <font>
      <sz val="11"/>
      <color indexed="9"/>
      <name val="Calibri"/>
      <family val="2"/>
    </font>
    <font>
      <sz val="10"/>
      <color theme="0"/>
      <name val="Century Gothic"/>
      <family val="2"/>
    </font>
    <font>
      <sz val="10"/>
      <color theme="0"/>
      <name val="Arial"/>
      <family val="2"/>
    </font>
    <font>
      <sz val="8"/>
      <name val="Tahoma"/>
      <family val="2"/>
    </font>
    <font>
      <sz val="11"/>
      <color indexed="20"/>
      <name val="Calibri"/>
      <family val="2"/>
    </font>
    <font>
      <sz val="10"/>
      <color rgb="FF9C0006"/>
      <name val="Century Gothic"/>
      <family val="2"/>
    </font>
    <font>
      <sz val="10"/>
      <color rgb="FF9C0006"/>
      <name val="Arial"/>
      <family val="2"/>
    </font>
    <font>
      <sz val="10"/>
      <color indexed="12"/>
      <name val="Palatino"/>
      <family val="1"/>
    </font>
    <font>
      <b/>
      <sz val="12"/>
      <color indexed="63"/>
      <name val="Arial"/>
      <family val="2"/>
    </font>
    <font>
      <b/>
      <sz val="9"/>
      <color indexed="63"/>
      <name val="Arial"/>
      <family val="2"/>
    </font>
    <font>
      <b/>
      <sz val="11"/>
      <color indexed="28"/>
      <name val="Arial"/>
      <family val="2"/>
    </font>
    <font>
      <sz val="9"/>
      <name val="Arial"/>
      <family val="2"/>
    </font>
    <font>
      <i/>
      <sz val="8"/>
      <color indexed="8"/>
      <name val="Arial"/>
      <family val="2"/>
    </font>
    <font>
      <sz val="12"/>
      <name val="Tms Rmn"/>
    </font>
    <font>
      <b/>
      <sz val="10"/>
      <name val="MS Sans Serif"/>
      <family val="2"/>
    </font>
    <font>
      <sz val="8"/>
      <name val="Times New Roman"/>
      <family val="1"/>
    </font>
    <font>
      <b/>
      <sz val="8"/>
      <color indexed="24"/>
      <name val="Arial"/>
      <family val="2"/>
    </font>
    <font>
      <b/>
      <sz val="9"/>
      <color indexed="24"/>
      <name val="Arial"/>
      <family val="2"/>
    </font>
    <font>
      <b/>
      <sz val="11"/>
      <color indexed="24"/>
      <name val="Arial"/>
      <family val="2"/>
    </font>
    <font>
      <b/>
      <sz val="11"/>
      <color indexed="52"/>
      <name val="Calibri"/>
      <family val="2"/>
    </font>
    <font>
      <b/>
      <sz val="10"/>
      <color rgb="FFFA7D00"/>
      <name val="Calibri"/>
      <family val="2"/>
      <scheme val="minor"/>
    </font>
    <font>
      <sz val="12"/>
      <name val="Times New Roman"/>
      <family val="1"/>
    </font>
    <font>
      <sz val="8"/>
      <name val="Palatino"/>
      <family val="1"/>
    </font>
    <font>
      <i/>
      <sz val="10"/>
      <name val="Arial"/>
      <family val="2"/>
    </font>
    <font>
      <b/>
      <sz val="11"/>
      <color indexed="9"/>
      <name val="Calibri"/>
      <family val="2"/>
    </font>
    <font>
      <sz val="10"/>
      <color theme="1"/>
      <name val="Arial"/>
      <family val="2"/>
    </font>
    <font>
      <sz val="8"/>
      <color theme="1"/>
      <name val="Tahoma"/>
      <family val="2"/>
    </font>
    <font>
      <sz val="10"/>
      <color indexed="24"/>
      <name val="Arial"/>
      <family val="2"/>
    </font>
    <font>
      <sz val="10"/>
      <color indexed="12"/>
      <name val="Arial"/>
      <family val="2"/>
    </font>
    <font>
      <sz val="14"/>
      <name val="Palatino"/>
      <family val="1"/>
    </font>
    <font>
      <sz val="16"/>
      <name val="Palatino"/>
      <family val="1"/>
    </font>
    <font>
      <sz val="32"/>
      <name val="Helvetica-Black"/>
    </font>
    <font>
      <sz val="10"/>
      <color indexed="50"/>
      <name val="Arial"/>
      <family val="2"/>
    </font>
    <font>
      <b/>
      <sz val="10"/>
      <color indexed="9"/>
      <name val="Arial"/>
      <family val="2"/>
    </font>
    <font>
      <strike/>
      <sz val="10"/>
      <name val="Courier New"/>
      <family val="3"/>
    </font>
    <font>
      <sz val="10"/>
      <color indexed="23"/>
      <name val="Arial"/>
      <family val="2"/>
    </font>
    <font>
      <sz val="8"/>
      <color indexed="58"/>
      <name val="Arial"/>
      <family val="2"/>
    </font>
    <font>
      <i/>
      <sz val="11"/>
      <color indexed="23"/>
      <name val="Calibri"/>
      <family val="2"/>
    </font>
    <font>
      <sz val="6"/>
      <color indexed="23"/>
      <name val="Helvetica-Black"/>
    </font>
    <font>
      <sz val="9.5"/>
      <color indexed="23"/>
      <name val="Helvetica-Black"/>
    </font>
    <font>
      <sz val="7"/>
      <name val="Palatino"/>
      <family val="1"/>
    </font>
    <font>
      <sz val="10"/>
      <name val="CG Times (E1)"/>
    </font>
    <font>
      <sz val="6"/>
      <name val="CG Times (E1)"/>
    </font>
    <font>
      <sz val="11"/>
      <color indexed="17"/>
      <name val="Calibri"/>
      <family val="2"/>
    </font>
    <font>
      <sz val="10"/>
      <color rgb="FF006100"/>
      <name val="Century Gothic"/>
      <family val="2"/>
    </font>
    <font>
      <b/>
      <sz val="10"/>
      <name val="Tms Rmn"/>
    </font>
    <font>
      <b/>
      <sz val="8"/>
      <color indexed="9"/>
      <name val="Arial"/>
      <family val="2"/>
    </font>
    <font>
      <sz val="6"/>
      <color indexed="16"/>
      <name val="Palatino"/>
      <family val="1"/>
    </font>
    <font>
      <b/>
      <sz val="20"/>
      <name val="Tahoma"/>
      <family val="2"/>
    </font>
    <font>
      <b/>
      <sz val="10"/>
      <name val="Tahoma"/>
      <family val="2"/>
    </font>
    <font>
      <sz val="6"/>
      <name val="Palatino"/>
      <family val="1"/>
    </font>
    <font>
      <b/>
      <sz val="12"/>
      <name val="Arial"/>
      <family val="2"/>
    </font>
    <font>
      <b/>
      <sz val="15"/>
      <color indexed="56"/>
      <name val="Calibri"/>
      <family val="2"/>
    </font>
    <font>
      <b/>
      <sz val="18"/>
      <name val="Arial"/>
      <family val="2"/>
    </font>
    <font>
      <b/>
      <sz val="15"/>
      <color theme="3"/>
      <name val="Arial"/>
      <family val="2"/>
    </font>
    <font>
      <sz val="10"/>
      <name val="Helvetica-Black"/>
    </font>
    <font>
      <sz val="28"/>
      <name val="Helvetica-Black"/>
    </font>
    <font>
      <b/>
      <sz val="13"/>
      <color indexed="56"/>
      <name val="Calibri"/>
      <family val="2"/>
    </font>
    <font>
      <b/>
      <sz val="9"/>
      <name val="Arial"/>
      <family val="2"/>
    </font>
    <font>
      <sz val="10"/>
      <name val="Palatino"/>
      <family val="1"/>
    </font>
    <font>
      <b/>
      <sz val="9"/>
      <name val="Tahoma"/>
      <family val="2"/>
    </font>
    <font>
      <sz val="18"/>
      <name val="Palatino"/>
      <family val="1"/>
    </font>
    <font>
      <b/>
      <sz val="11"/>
      <color indexed="56"/>
      <name val="Calibri"/>
      <family val="2"/>
    </font>
    <font>
      <b/>
      <sz val="8"/>
      <name val="Arial"/>
      <family val="2"/>
    </font>
    <font>
      <b/>
      <sz val="8"/>
      <name val="Tahoma"/>
      <family val="2"/>
    </font>
    <font>
      <i/>
      <sz val="14"/>
      <name val="Palatino"/>
      <family val="1"/>
    </font>
    <font>
      <b/>
      <sz val="14"/>
      <name val="Arial"/>
      <family val="2"/>
    </font>
    <font>
      <b/>
      <sz val="11"/>
      <name val="Arial"/>
      <family val="2"/>
    </font>
    <font>
      <b/>
      <sz val="12"/>
      <color indexed="8"/>
      <name val="Arial"/>
      <family val="2"/>
    </font>
    <font>
      <sz val="10"/>
      <color indexed="9"/>
      <name val="Arial"/>
      <family val="2"/>
    </font>
    <font>
      <b/>
      <sz val="10"/>
      <color indexed="61"/>
      <name val="Wingdings"/>
      <charset val="2"/>
    </font>
    <font>
      <b/>
      <sz val="10"/>
      <color indexed="56"/>
      <name val="Wingdings"/>
      <charset val="2"/>
    </font>
    <font>
      <b/>
      <u/>
      <sz val="8"/>
      <color indexed="61"/>
      <name val="Arial"/>
      <family val="2"/>
    </font>
    <font>
      <b/>
      <u/>
      <sz val="8"/>
      <color indexed="56"/>
      <name val="Tahoma"/>
      <family val="2"/>
    </font>
    <font>
      <b/>
      <u/>
      <sz val="10"/>
      <color indexed="56"/>
      <name val="Tahoma"/>
      <family val="2"/>
    </font>
    <font>
      <b/>
      <u/>
      <sz val="9"/>
      <color indexed="56"/>
      <name val="Tahoma"/>
      <family val="2"/>
    </font>
    <font>
      <sz val="8"/>
      <color indexed="56"/>
      <name val="Tahoma"/>
      <family val="2"/>
    </font>
    <font>
      <sz val="8"/>
      <color indexed="12"/>
      <name val="Arial"/>
      <family val="2"/>
    </font>
    <font>
      <sz val="11"/>
      <color indexed="62"/>
      <name val="Calibri"/>
      <family val="2"/>
    </font>
    <font>
      <sz val="10"/>
      <color indexed="18"/>
      <name val="Times New Roman"/>
      <family val="1"/>
    </font>
    <font>
      <sz val="9"/>
      <name val="Arial Narrow"/>
      <family val="2"/>
    </font>
    <font>
      <sz val="11"/>
      <color indexed="52"/>
      <name val="Calibri"/>
      <family val="2"/>
    </font>
    <font>
      <sz val="8"/>
      <name val="Helv"/>
    </font>
    <font>
      <b/>
      <sz val="12"/>
      <name val="Tahoma"/>
      <family val="2"/>
    </font>
    <font>
      <sz val="11"/>
      <color indexed="60"/>
      <name val="Calibri"/>
      <family val="2"/>
    </font>
    <font>
      <sz val="10"/>
      <color rgb="FF9C6500"/>
      <name val="Century Gothic"/>
      <family val="2"/>
    </font>
    <font>
      <sz val="7"/>
      <name val="Small Fonts"/>
      <family val="2"/>
    </font>
    <font>
      <b/>
      <i/>
      <sz val="16"/>
      <name val="Helv"/>
    </font>
    <font>
      <sz val="10"/>
      <color theme="1"/>
      <name val="Tahoma"/>
      <family val="2"/>
    </font>
    <font>
      <sz val="10"/>
      <name val="Arial Narrow"/>
      <family val="2"/>
    </font>
    <font>
      <sz val="10"/>
      <color indexed="16"/>
      <name val="Arial"/>
      <family val="2"/>
    </font>
    <font>
      <b/>
      <sz val="11"/>
      <color indexed="63"/>
      <name val="Calibri"/>
      <family val="2"/>
    </font>
    <font>
      <sz val="10"/>
      <color indexed="16"/>
      <name val="Helvetica-Black"/>
    </font>
    <font>
      <sz val="10"/>
      <name val="Times New Roman"/>
      <family val="1"/>
    </font>
    <font>
      <b/>
      <sz val="13"/>
      <name val="Tahoma"/>
      <family val="2"/>
    </font>
    <font>
      <b/>
      <sz val="14"/>
      <name val="Tahoma"/>
      <family val="2"/>
    </font>
    <font>
      <sz val="8"/>
      <color indexed="20"/>
      <name val="Arial"/>
      <family val="2"/>
    </font>
    <font>
      <sz val="7"/>
      <color indexed="54"/>
      <name val="Arial"/>
      <family val="2"/>
    </font>
    <font>
      <sz val="8"/>
      <color indexed="23"/>
      <name val="Arial"/>
      <family val="2"/>
    </font>
    <font>
      <b/>
      <i/>
      <sz val="12"/>
      <color indexed="9"/>
      <name val="Arial"/>
      <family val="2"/>
    </font>
    <font>
      <b/>
      <i/>
      <sz val="10"/>
      <color indexed="9"/>
      <name val="Arial"/>
      <family val="2"/>
    </font>
    <font>
      <sz val="12"/>
      <color indexed="8"/>
      <name val="Arial"/>
      <family val="2"/>
    </font>
    <font>
      <b/>
      <sz val="13"/>
      <name val="Arial"/>
      <family val="2"/>
    </font>
    <font>
      <b/>
      <sz val="9"/>
      <color theme="4"/>
      <name val="Calibri"/>
      <family val="2"/>
      <scheme val="minor"/>
    </font>
    <font>
      <b/>
      <sz val="9"/>
      <color theme="3"/>
      <name val="Calibri"/>
      <family val="2"/>
      <scheme val="minor"/>
    </font>
    <font>
      <b/>
      <sz val="9"/>
      <color theme="1"/>
      <name val="Calibri"/>
      <family val="2"/>
      <scheme val="minor"/>
    </font>
    <font>
      <sz val="10"/>
      <color indexed="8"/>
      <name val="Arial"/>
      <family val="2"/>
    </font>
    <font>
      <b/>
      <sz val="9"/>
      <name val="Palatino"/>
      <family val="1"/>
    </font>
    <font>
      <sz val="9"/>
      <color indexed="21"/>
      <name val="Helvetica-Black"/>
    </font>
    <font>
      <u/>
      <sz val="10"/>
      <name val="Arial"/>
      <family val="2"/>
    </font>
    <font>
      <b/>
      <sz val="11"/>
      <name val="Times New Roman"/>
      <family val="1"/>
    </font>
    <font>
      <b/>
      <sz val="18"/>
      <color indexed="56"/>
      <name val="Cambria"/>
      <family val="2"/>
    </font>
    <font>
      <b/>
      <sz val="11"/>
      <color indexed="8"/>
      <name val="Calibri"/>
      <family val="2"/>
    </font>
    <font>
      <sz val="7"/>
      <color indexed="55"/>
      <name val="Arial"/>
      <family val="2"/>
    </font>
    <font>
      <sz val="11"/>
      <color indexed="10"/>
      <name val="Calibri"/>
      <family val="2"/>
    </font>
    <font>
      <sz val="11"/>
      <color rgb="FF000000"/>
      <name val="Calibri"/>
      <family val="2"/>
    </font>
    <font>
      <sz val="11"/>
      <color theme="1"/>
      <name val="Arial"/>
      <family val="2"/>
    </font>
    <font>
      <b/>
      <sz val="11"/>
      <color theme="0"/>
      <name val="Arial"/>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0"/>
        <bgColor indexed="64"/>
      </patternFill>
    </fill>
    <fill>
      <patternFill patternType="solid">
        <fgColor indexed="22"/>
        <bgColor indexed="64"/>
      </patternFill>
    </fill>
    <fill>
      <patternFill patternType="solid">
        <fgColor indexed="44"/>
        <bgColor indexed="64"/>
      </patternFill>
    </fill>
    <fill>
      <patternFill patternType="solid">
        <fgColor indexed="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12"/>
        <bgColor indexed="64"/>
      </patternFill>
    </fill>
    <fill>
      <patternFill patternType="solid">
        <fgColor indexed="42"/>
        <bgColor indexed="64"/>
      </patternFill>
    </fill>
    <fill>
      <patternFill patternType="solid">
        <fgColor indexed="54"/>
        <bgColor indexed="64"/>
      </patternFill>
    </fill>
    <fill>
      <patternFill patternType="solid">
        <fgColor indexed="9"/>
        <bgColor indexed="64"/>
      </patternFill>
    </fill>
    <fill>
      <patternFill patternType="solid">
        <fgColor indexed="26"/>
        <bgColor indexed="64"/>
      </patternFill>
    </fill>
    <fill>
      <patternFill patternType="solid">
        <fgColor indexed="26"/>
      </patternFill>
    </fill>
    <fill>
      <patternFill patternType="mediumGray">
        <fgColor indexed="17"/>
      </patternFill>
    </fill>
    <fill>
      <patternFill patternType="solid">
        <fgColor indexed="55"/>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3"/>
        <bgColor indexed="53"/>
      </patternFill>
    </fill>
    <fill>
      <patternFill patternType="solid">
        <fgColor theme="8"/>
        <bgColor indexed="64"/>
      </patternFill>
    </fill>
    <fill>
      <patternFill patternType="solid">
        <fgColor theme="5"/>
        <bgColor indexed="64"/>
      </patternFill>
    </fill>
    <fill>
      <patternFill patternType="solid">
        <fgColor indexed="52"/>
        <bgColor indexed="64"/>
      </patternFill>
    </fill>
    <fill>
      <patternFill patternType="solid">
        <fgColor indexed="16"/>
        <bgColor indexed="64"/>
      </patternFill>
    </fill>
    <fill>
      <patternFill patternType="solid">
        <fgColor indexed="8"/>
        <bgColor indexed="64"/>
      </patternFill>
    </fill>
    <fill>
      <patternFill patternType="solid">
        <fgColor rgb="FF00245D"/>
        <bgColor indexed="64"/>
      </patternFill>
    </fill>
    <fill>
      <patternFill patternType="solid">
        <fgColor rgb="FF0095D5"/>
        <bgColor indexed="64"/>
      </patternFill>
    </fill>
    <fill>
      <patternFill patternType="solid">
        <fgColor rgb="FF72BF44"/>
        <bgColor rgb="FF000000"/>
      </patternFill>
    </fill>
  </fills>
  <borders count="30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thin">
        <color indexed="4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8"/>
      </top>
      <bottom style="thin">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theme="3"/>
      </bottom>
      <diagonal/>
    </border>
    <border>
      <left/>
      <right/>
      <top style="thin">
        <color theme="3"/>
      </top>
      <bottom/>
      <diagonal/>
    </border>
    <border>
      <left/>
      <right/>
      <top style="thin">
        <color theme="3"/>
      </top>
      <bottom style="medium">
        <color theme="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top style="thin">
        <color indexed="16"/>
      </top>
      <bottom style="thin">
        <color indexed="16"/>
      </bottom>
      <diagonal/>
    </border>
    <border>
      <left style="medium">
        <color rgb="FFAEAEAE"/>
      </left>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style="thin">
        <color indexed="64"/>
      </left>
      <right style="thin">
        <color indexed="64"/>
      </right>
      <top style="thin">
        <color indexed="64"/>
      </top>
      <bottom/>
      <diagonal/>
    </border>
  </borders>
  <cellStyleXfs count="2866">
    <xf numFmtId="0" fontId="0" fillId="0" borderId="0"/>
    <xf numFmtId="0" fontId="17" fillId="0" borderId="0"/>
    <xf numFmtId="0" fontId="1" fillId="0" borderId="0"/>
    <xf numFmtId="0" fontId="20"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0" fontId="16" fillId="0" borderId="0" applyNumberFormat="0" applyFill="0" applyBorder="0" applyAlignment="0" applyProtection="0"/>
    <xf numFmtId="0" fontId="1" fillId="0" borderId="0"/>
    <xf numFmtId="38" fontId="27" fillId="0" borderId="0" applyFont="0" applyFill="0" applyBorder="0" applyAlignment="0" applyProtection="0">
      <alignment horizontal="right"/>
      <protection locked="0"/>
    </xf>
    <xf numFmtId="0" fontId="21" fillId="0" borderId="0"/>
    <xf numFmtId="0" fontId="21" fillId="0" borderId="0"/>
    <xf numFmtId="0" fontId="28" fillId="0" borderId="0"/>
    <xf numFmtId="0" fontId="21" fillId="0" borderId="0"/>
    <xf numFmtId="0" fontId="21" fillId="0" borderId="0"/>
    <xf numFmtId="0" fontId="29" fillId="37" borderId="14" applyBorder="0">
      <alignment horizontal="center"/>
    </xf>
    <xf numFmtId="0" fontId="29" fillId="37" borderId="14" applyBorder="0">
      <alignment horizontal="center"/>
    </xf>
    <xf numFmtId="0" fontId="30" fillId="38" borderId="0" applyNumberFormat="0" applyBorder="0" applyAlignment="0" applyProtection="0"/>
    <xf numFmtId="0" fontId="30"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48" borderId="0" applyNumberFormat="0" applyBorder="0" applyAlignment="0" applyProtection="0"/>
    <xf numFmtId="0" fontId="15" fillId="12" borderId="0" applyNumberFormat="0" applyBorder="0" applyAlignment="0" applyProtection="0"/>
    <xf numFmtId="0" fontId="31" fillId="45" borderId="0" applyNumberFormat="0" applyBorder="0" applyAlignment="0" applyProtection="0"/>
    <xf numFmtId="0" fontId="15" fillId="16" borderId="0" applyNumberFormat="0" applyBorder="0" applyAlignment="0" applyProtection="0"/>
    <xf numFmtId="0" fontId="31" fillId="46" borderId="0" applyNumberFormat="0" applyBorder="0" applyAlignment="0" applyProtection="0"/>
    <xf numFmtId="0" fontId="15" fillId="20" borderId="0" applyNumberFormat="0" applyBorder="0" applyAlignment="0" applyProtection="0"/>
    <xf numFmtId="0" fontId="31" fillId="49" borderId="0" applyNumberFormat="0" applyBorder="0" applyAlignment="0" applyProtection="0"/>
    <xf numFmtId="0" fontId="15" fillId="24" borderId="0" applyNumberFormat="0" applyBorder="0" applyAlignment="0" applyProtection="0"/>
    <xf numFmtId="0" fontId="31" fillId="50" borderId="0" applyNumberFormat="0" applyBorder="0" applyAlignment="0" applyProtection="0"/>
    <xf numFmtId="0" fontId="15" fillId="28" borderId="0" applyNumberFormat="0" applyBorder="0" applyAlignment="0" applyProtection="0"/>
    <xf numFmtId="0" fontId="31" fillId="51" borderId="0" applyNumberFormat="0" applyBorder="0" applyAlignment="0" applyProtection="0"/>
    <xf numFmtId="0" fontId="15" fillId="32" borderId="0" applyNumberFormat="0" applyBorder="0" applyAlignment="0" applyProtection="0"/>
    <xf numFmtId="0" fontId="15" fillId="9" borderId="0" applyNumberFormat="0" applyBorder="0" applyAlignment="0" applyProtection="0"/>
    <xf numFmtId="0" fontId="31" fillId="52"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9" borderId="0" applyNumberFormat="0" applyBorder="0" applyAlignment="0" applyProtection="0"/>
    <xf numFmtId="0" fontId="31" fillId="53" borderId="0" applyNumberFormat="0" applyBorder="0" applyAlignment="0" applyProtection="0"/>
    <xf numFmtId="0" fontId="15"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1" fillId="54" borderId="0" applyNumberFormat="0" applyBorder="0" applyAlignment="0" applyProtection="0"/>
    <xf numFmtId="0" fontId="15" fillId="17" borderId="0" applyNumberFormat="0" applyBorder="0" applyAlignment="0" applyProtection="0"/>
    <xf numFmtId="0" fontId="31" fillId="49" borderId="0" applyNumberFormat="0" applyBorder="0" applyAlignment="0" applyProtection="0"/>
    <xf numFmtId="0" fontId="15" fillId="21" borderId="0" applyNumberFormat="0" applyBorder="0" applyAlignment="0" applyProtection="0"/>
    <xf numFmtId="0" fontId="31" fillId="50" borderId="0" applyNumberFormat="0" applyBorder="0" applyAlignment="0" applyProtection="0"/>
    <xf numFmtId="0" fontId="15" fillId="25" borderId="0" applyNumberFormat="0" applyBorder="0" applyAlignment="0" applyProtection="0"/>
    <xf numFmtId="0" fontId="31" fillId="55" borderId="0" applyNumberFormat="0" applyBorder="0" applyAlignment="0" applyProtection="0"/>
    <xf numFmtId="0" fontId="15"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65" fontId="34" fillId="0" borderId="18">
      <alignment vertical="center"/>
      <protection locked="0"/>
    </xf>
    <xf numFmtId="166" fontId="34" fillId="0" borderId="18">
      <alignment vertical="center"/>
      <protection locked="0"/>
    </xf>
    <xf numFmtId="0" fontId="34" fillId="0" borderId="18">
      <alignment vertical="center"/>
      <protection locked="0"/>
    </xf>
    <xf numFmtId="167" fontId="34" fillId="0" borderId="18">
      <alignment vertical="center"/>
      <protection locked="0"/>
    </xf>
    <xf numFmtId="168" fontId="34" fillId="0" borderId="18">
      <alignment vertical="center"/>
      <protection locked="0"/>
    </xf>
    <xf numFmtId="169" fontId="34" fillId="0" borderId="18">
      <alignment vertical="center"/>
      <protection locked="0"/>
    </xf>
    <xf numFmtId="170" fontId="34" fillId="0" borderId="18">
      <alignment vertical="center"/>
      <protection locked="0"/>
    </xf>
    <xf numFmtId="0" fontId="35" fillId="39" borderId="0" applyNumberFormat="0" applyBorder="0" applyAlignment="0" applyProtection="0"/>
    <xf numFmtId="0" fontId="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7" fillId="3" borderId="0" applyNumberFormat="0" applyBorder="0" applyAlignment="0" applyProtection="0"/>
    <xf numFmtId="9" fontId="38" fillId="0" borderId="0">
      <alignment horizontal="center"/>
    </xf>
    <xf numFmtId="0" fontId="39" fillId="0" borderId="19" applyNumberFormat="0" applyAlignment="0" applyProtection="0"/>
    <xf numFmtId="0" fontId="40" fillId="0" borderId="0" applyNumberFormat="0" applyAlignment="0" applyProtection="0"/>
    <xf numFmtId="0" fontId="41" fillId="0" borderId="0" applyNumberFormat="0" applyAlignment="0" applyProtection="0"/>
    <xf numFmtId="0" fontId="40" fillId="0" borderId="20" applyNumberFormat="0" applyAlignment="0" applyProtection="0"/>
    <xf numFmtId="0" fontId="42" fillId="33" borderId="21" applyNumberFormat="0" applyFont="0" applyAlignment="0" applyProtection="0"/>
    <xf numFmtId="0" fontId="42" fillId="33" borderId="21" applyNumberFormat="0" applyFont="0" applyAlignment="0" applyProtection="0"/>
    <xf numFmtId="0" fontId="42" fillId="43" borderId="21" applyNumberFormat="0" applyFont="0" applyAlignment="0" applyProtection="0"/>
    <xf numFmtId="0" fontId="42" fillId="43" borderId="21" applyNumberFormat="0" applyFont="0" applyAlignment="0" applyProtection="0"/>
    <xf numFmtId="0" fontId="42" fillId="36" borderId="21" applyNumberFormat="0" applyFont="0" applyAlignment="0" applyProtection="0"/>
    <xf numFmtId="0" fontId="42" fillId="36" borderId="21" applyNumberFormat="0" applyFont="0" applyAlignment="0" applyProtection="0"/>
    <xf numFmtId="0" fontId="42" fillId="56" borderId="21" applyNumberFormat="0" applyFont="0" applyAlignment="0" applyProtection="0"/>
    <xf numFmtId="0" fontId="42" fillId="56" borderId="21" applyNumberFormat="0" applyFont="0" applyAlignment="0" applyProtection="0"/>
    <xf numFmtId="0" fontId="43" fillId="0" borderId="0" applyNumberFormat="0" applyFill="0" applyBorder="0" applyAlignment="0" applyProtection="0"/>
    <xf numFmtId="0" fontId="42" fillId="40" borderId="21" applyNumberFormat="0" applyFont="0" applyAlignment="0" applyProtection="0"/>
    <xf numFmtId="0" fontId="42" fillId="40" borderId="21" applyNumberFormat="0" applyFont="0" applyAlignment="0" applyProtection="0"/>
    <xf numFmtId="0" fontId="44" fillId="0" borderId="0" applyNumberFormat="0" applyFill="0" applyBorder="0" applyAlignment="0" applyProtection="0"/>
    <xf numFmtId="5" fontId="45" fillId="0" borderId="15" applyAlignment="0" applyProtection="0"/>
    <xf numFmtId="0" fontId="46" fillId="0" borderId="22" applyNumberFormat="0" applyFont="0" applyFill="0" applyAlignment="0" applyProtection="0"/>
    <xf numFmtId="49" fontId="47" fillId="0" borderId="0" applyFont="0" applyFill="0" applyBorder="0" applyAlignment="0" applyProtection="0">
      <alignment horizontal="left"/>
    </xf>
    <xf numFmtId="171" fontId="42" fillId="0" borderId="0" applyAlignment="0" applyProtection="0"/>
    <xf numFmtId="164" fontId="25" fillId="0" borderId="0" applyFill="0" applyBorder="0" applyAlignment="0" applyProtection="0"/>
    <xf numFmtId="49" fontId="25" fillId="0" borderId="0" applyNumberFormat="0" applyAlignment="0" applyProtection="0">
      <alignment horizontal="left"/>
    </xf>
    <xf numFmtId="49" fontId="48" fillId="0" borderId="23" applyNumberFormat="0" applyAlignment="0" applyProtection="0">
      <alignment horizontal="left" wrapText="1"/>
    </xf>
    <xf numFmtId="49" fontId="48" fillId="0" borderId="0" applyNumberFormat="0" applyAlignment="0" applyProtection="0">
      <alignment horizontal="left" wrapText="1"/>
    </xf>
    <xf numFmtId="49" fontId="49" fillId="0" borderId="0" applyAlignment="0" applyProtection="0">
      <alignment horizontal="left"/>
    </xf>
    <xf numFmtId="0" fontId="50" fillId="57" borderId="24" applyNumberFormat="0" applyAlignment="0" applyProtection="0"/>
    <xf numFmtId="0" fontId="9" fillId="6" borderId="4" applyNumberFormat="0" applyAlignment="0" applyProtection="0"/>
    <xf numFmtId="0" fontId="50" fillId="57" borderId="24" applyNumberFormat="0" applyAlignment="0" applyProtection="0"/>
    <xf numFmtId="0" fontId="50" fillId="57" borderId="24" applyNumberFormat="0" applyAlignment="0" applyProtection="0"/>
    <xf numFmtId="0" fontId="50" fillId="57" borderId="24" applyNumberFormat="0" applyAlignment="0" applyProtection="0"/>
    <xf numFmtId="0" fontId="50" fillId="57" borderId="24" applyNumberFormat="0" applyAlignment="0" applyProtection="0"/>
    <xf numFmtId="0" fontId="50" fillId="57" borderId="24" applyNumberFormat="0" applyAlignment="0" applyProtection="0"/>
    <xf numFmtId="0" fontId="50" fillId="57" borderId="24" applyNumberFormat="0" applyAlignment="0" applyProtection="0"/>
    <xf numFmtId="0" fontId="50" fillId="57" borderId="24" applyNumberFormat="0" applyAlignment="0" applyProtection="0"/>
    <xf numFmtId="0" fontId="50" fillId="57" borderId="24" applyNumberFormat="0" applyAlignment="0" applyProtection="0"/>
    <xf numFmtId="0" fontId="51" fillId="6" borderId="4" applyNumberFormat="0" applyAlignment="0" applyProtection="0"/>
    <xf numFmtId="172" fontId="52" fillId="0" borderId="0"/>
    <xf numFmtId="173" fontId="53" fillId="0" borderId="0" applyFill="0" applyBorder="0" applyAlignment="0"/>
    <xf numFmtId="0" fontId="34" fillId="0" borderId="0" applyNumberFormat="0" applyFont="0" applyFill="0" applyBorder="0">
      <alignment horizontal="center" vertical="center"/>
      <protection locked="0"/>
    </xf>
    <xf numFmtId="0" fontId="54" fillId="0" borderId="0"/>
    <xf numFmtId="0" fontId="55" fillId="58" borderId="25" applyNumberFormat="0" applyAlignment="0" applyProtection="0"/>
    <xf numFmtId="0" fontId="11" fillId="7" borderId="7" applyNumberFormat="0" applyAlignment="0" applyProtection="0"/>
    <xf numFmtId="0" fontId="24" fillId="0" borderId="10">
      <alignment horizontal="left" wrapText="1"/>
    </xf>
    <xf numFmtId="174" fontId="53"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58" fillId="0" borderId="0" applyFont="0" applyFill="0" applyBorder="0" applyAlignment="0" applyProtection="0"/>
    <xf numFmtId="0" fontId="59" fillId="59" borderId="26" applyFont="0">
      <alignment wrapText="1"/>
    </xf>
    <xf numFmtId="0" fontId="59" fillId="59" borderId="26" applyFont="0">
      <alignment wrapText="1"/>
    </xf>
    <xf numFmtId="0" fontId="60" fillId="0" borderId="0">
      <alignment horizontal="left"/>
    </xf>
    <xf numFmtId="0" fontId="61" fillId="0" borderId="0"/>
    <xf numFmtId="0" fontId="62" fillId="0" borderId="0">
      <alignment horizontal="left"/>
    </xf>
    <xf numFmtId="173" fontId="53" fillId="0" borderId="0" applyFill="0" applyBorder="0">
      <protection locked="0"/>
    </xf>
    <xf numFmtId="175" fontId="53" fillId="0" borderId="0" applyFill="0" applyBorder="0"/>
    <xf numFmtId="175" fontId="53" fillId="0" borderId="0" applyFill="0" applyBorder="0">
      <protection locked="0"/>
    </xf>
    <xf numFmtId="175" fontId="53" fillId="0" borderId="0" applyFill="0" applyBorder="0"/>
    <xf numFmtId="176" fontId="53" fillId="0" borderId="0" applyFont="0" applyFill="0" applyBorder="0" applyAlignment="0" applyProtection="0">
      <alignment horizontal="right"/>
    </xf>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56"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22"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27" fillId="0" borderId="0" applyFill="0" applyBorder="0">
      <alignment horizontal="right"/>
    </xf>
    <xf numFmtId="165" fontId="34" fillId="0" borderId="0" applyFill="0" applyBorder="0">
      <alignment vertical="center"/>
    </xf>
    <xf numFmtId="177" fontId="21" fillId="0" borderId="0" applyFont="0" applyFill="0" applyBorder="0" applyAlignment="0" applyProtection="0"/>
    <xf numFmtId="177" fontId="21" fillId="0" borderId="0" applyFont="0" applyFill="0" applyBorder="0" applyAlignment="0" applyProtection="0"/>
    <xf numFmtId="38" fontId="63" fillId="33" borderId="27"/>
    <xf numFmtId="15" fontId="21" fillId="0" borderId="0"/>
    <xf numFmtId="15" fontId="21" fillId="0" borderId="0"/>
    <xf numFmtId="178" fontId="53" fillId="0" borderId="0" applyFont="0" applyFill="0" applyBorder="0" applyAlignment="0" applyProtection="0"/>
    <xf numFmtId="15" fontId="59" fillId="0" borderId="0" applyFill="0" applyBorder="0">
      <protection locked="0"/>
    </xf>
    <xf numFmtId="166" fontId="34" fillId="0" borderId="0" applyFill="0" applyBorder="0">
      <alignment vertical="center"/>
    </xf>
    <xf numFmtId="179" fontId="59" fillId="0" borderId="0" applyFont="0" applyFill="0" applyBorder="0" applyAlignment="0" applyProtection="0">
      <protection locked="0"/>
    </xf>
    <xf numFmtId="180" fontId="64" fillId="60" borderId="0">
      <alignment horizontal="center"/>
    </xf>
    <xf numFmtId="1" fontId="21" fillId="0" borderId="0" applyFill="0" applyBorder="0">
      <alignment horizontal="right"/>
    </xf>
    <xf numFmtId="1" fontId="21" fillId="0" borderId="0" applyFill="0" applyBorder="0">
      <alignment horizontal="right"/>
    </xf>
    <xf numFmtId="2" fontId="21" fillId="0" borderId="0" applyFill="0" applyBorder="0">
      <alignment horizontal="right"/>
    </xf>
    <xf numFmtId="2" fontId="21" fillId="0" borderId="0" applyFill="0" applyBorder="0">
      <alignment horizontal="right"/>
    </xf>
    <xf numFmtId="2" fontId="59" fillId="0" borderId="0" applyFill="0" applyBorder="0">
      <protection locked="0"/>
    </xf>
    <xf numFmtId="181" fontId="21" fillId="0" borderId="0" applyFill="0" applyBorder="0">
      <alignment horizontal="right"/>
    </xf>
    <xf numFmtId="181" fontId="21" fillId="0" borderId="0" applyFill="0" applyBorder="0">
      <alignment horizontal="right"/>
    </xf>
    <xf numFmtId="181" fontId="59" fillId="0" borderId="0" applyFill="0" applyBorder="0">
      <protection locked="0"/>
    </xf>
    <xf numFmtId="0" fontId="65" fillId="0" borderId="11">
      <alignment horizontal="left"/>
    </xf>
    <xf numFmtId="49" fontId="66" fillId="0" borderId="0"/>
    <xf numFmtId="182" fontId="67" fillId="61" borderId="28">
      <alignment horizontal="right"/>
      <protection locked="0"/>
    </xf>
    <xf numFmtId="183" fontId="53" fillId="0" borderId="29" applyNumberFormat="0" applyFont="0" applyFill="0" applyAlignment="0" applyProtection="0"/>
    <xf numFmtId="184" fontId="52" fillId="0" borderId="0" applyFont="0" applyFill="0" applyBorder="0" applyAlignment="0" applyProtection="0"/>
    <xf numFmtId="0" fontId="68" fillId="0" borderId="0" applyNumberFormat="0" applyFill="0" applyBorder="0" applyAlignment="0" applyProtection="0"/>
    <xf numFmtId="0" fontId="1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85" fontId="27" fillId="0" borderId="0" applyFill="0" applyBorder="0">
      <alignment horizontal="right"/>
    </xf>
    <xf numFmtId="186" fontId="27" fillId="0" borderId="0" applyFill="0" applyBorder="0">
      <alignment horizontal="right"/>
    </xf>
    <xf numFmtId="187" fontId="27" fillId="0" borderId="0" applyFill="0" applyBorder="0">
      <alignment horizontal="right"/>
    </xf>
    <xf numFmtId="2" fontId="58" fillId="0" borderId="0" applyFont="0" applyFill="0" applyBorder="0" applyAlignment="0" applyProtection="0"/>
    <xf numFmtId="0" fontId="69" fillId="0" borderId="0">
      <alignment horizontal="left"/>
    </xf>
    <xf numFmtId="0" fontId="70" fillId="0" borderId="0">
      <alignment horizontal="left"/>
    </xf>
    <xf numFmtId="0" fontId="71" fillId="0" borderId="0" applyFill="0" applyBorder="0" applyProtection="0">
      <alignment horizontal="left"/>
    </xf>
    <xf numFmtId="0" fontId="71" fillId="0" borderId="0">
      <alignment horizontal="left"/>
    </xf>
    <xf numFmtId="0" fontId="71" fillId="0" borderId="0" applyFill="0" applyBorder="0" applyProtection="0">
      <alignment horizontal="left"/>
    </xf>
    <xf numFmtId="0" fontId="72" fillId="0" borderId="0"/>
    <xf numFmtId="0" fontId="73" fillId="0" borderId="0"/>
    <xf numFmtId="0" fontId="25" fillId="0" borderId="0"/>
    <xf numFmtId="0" fontId="25" fillId="0" borderId="0"/>
    <xf numFmtId="0" fontId="74" fillId="40" borderId="0" applyNumberFormat="0" applyBorder="0" applyAlignment="0" applyProtection="0"/>
    <xf numFmtId="0" fontId="5"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76" fillId="0" borderId="30"/>
    <xf numFmtId="0" fontId="76" fillId="0" borderId="30"/>
    <xf numFmtId="38" fontId="25" fillId="35" borderId="0" applyNumberFormat="0" applyBorder="0" applyAlignment="0" applyProtection="0"/>
    <xf numFmtId="0" fontId="28" fillId="0" borderId="0"/>
    <xf numFmtId="179" fontId="77" fillId="62" borderId="0">
      <alignment vertical="center"/>
    </xf>
    <xf numFmtId="188" fontId="53" fillId="0" borderId="0" applyFont="0" applyFill="0" applyBorder="0" applyAlignment="0" applyProtection="0">
      <alignment horizontal="right"/>
    </xf>
    <xf numFmtId="0" fontId="78" fillId="0" borderId="0" applyProtection="0">
      <alignment horizontal="right"/>
    </xf>
    <xf numFmtId="189" fontId="79" fillId="0" borderId="0"/>
    <xf numFmtId="189" fontId="80" fillId="0" borderId="0"/>
    <xf numFmtId="0" fontId="80" fillId="0" borderId="0">
      <alignment horizontal="right"/>
    </xf>
    <xf numFmtId="0" fontId="81" fillId="0" borderId="0">
      <alignment horizontal="left"/>
    </xf>
    <xf numFmtId="0" fontId="78" fillId="0" borderId="0" applyProtection="0">
      <alignment horizontal="right"/>
    </xf>
    <xf numFmtId="0" fontId="82" fillId="0" borderId="31" applyNumberFormat="0" applyAlignment="0" applyProtection="0">
      <alignment horizontal="left" vertical="center"/>
    </xf>
    <xf numFmtId="0" fontId="82" fillId="0" borderId="12">
      <alignment horizontal="left" vertical="center"/>
    </xf>
    <xf numFmtId="0" fontId="24" fillId="0" borderId="17" applyNumberFormat="0"/>
    <xf numFmtId="0" fontId="83" fillId="0" borderId="32"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84" fillId="0" borderId="0"/>
    <xf numFmtId="0" fontId="85" fillId="0" borderId="1" applyNumberFormat="0" applyFill="0" applyAlignment="0" applyProtection="0"/>
    <xf numFmtId="0" fontId="86" fillId="0" borderId="0">
      <alignment horizontal="left"/>
    </xf>
    <xf numFmtId="0" fontId="80" fillId="0" borderId="0" applyFill="0" applyBorder="0">
      <alignment vertical="center"/>
    </xf>
    <xf numFmtId="0" fontId="87" fillId="0" borderId="16">
      <alignment horizontal="left" vertical="top"/>
    </xf>
    <xf numFmtId="0" fontId="88" fillId="0" borderId="33"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89" fillId="0" borderId="0" applyFill="0" applyBorder="0">
      <alignment vertical="center"/>
    </xf>
    <xf numFmtId="0" fontId="90" fillId="0" borderId="0">
      <alignment horizontal="left"/>
    </xf>
    <xf numFmtId="0" fontId="91" fillId="0" borderId="0" applyFill="0" applyBorder="0">
      <alignment vertical="center"/>
    </xf>
    <xf numFmtId="0" fontId="92" fillId="0" borderId="16">
      <alignment horizontal="left" vertical="top"/>
    </xf>
    <xf numFmtId="0" fontId="93" fillId="0" borderId="34"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94" fillId="0" borderId="0" applyFill="0" applyBorder="0">
      <alignment vertical="center"/>
    </xf>
    <xf numFmtId="0" fontId="95" fillId="0" borderId="0" applyFill="0" applyBorder="0">
      <alignment vertical="center"/>
    </xf>
    <xf numFmtId="0" fontId="96" fillId="0" borderId="0">
      <alignment horizontal="left"/>
    </xf>
    <xf numFmtId="0" fontId="9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5" fillId="0" borderId="0" applyFill="0" applyBorder="0">
      <alignment vertical="center"/>
    </xf>
    <xf numFmtId="0" fontId="34" fillId="0" borderId="0" applyFill="0" applyBorder="0">
      <alignment vertical="center"/>
    </xf>
    <xf numFmtId="0" fontId="97" fillId="0" borderId="0"/>
    <xf numFmtId="0" fontId="98" fillId="0" borderId="0"/>
    <xf numFmtId="0" fontId="99" fillId="0" borderId="0"/>
    <xf numFmtId="0" fontId="97" fillId="0" borderId="0">
      <alignment horizontal="left"/>
    </xf>
    <xf numFmtId="0" fontId="97" fillId="0" borderId="0">
      <alignment horizontal="left"/>
    </xf>
    <xf numFmtId="190" fontId="24" fillId="0" borderId="0" applyProtection="0"/>
    <xf numFmtId="190" fontId="24" fillId="0" borderId="0" applyProtection="0"/>
    <xf numFmtId="191" fontId="100" fillId="0" borderId="0" applyAlignment="0">
      <alignment horizontal="right"/>
      <protection hidden="1"/>
    </xf>
    <xf numFmtId="0" fontId="100" fillId="63" borderId="0"/>
    <xf numFmtId="0" fontId="100" fillId="63" borderId="0"/>
    <xf numFmtId="0" fontId="26" fillId="0" borderId="0" applyNumberFormat="0" applyFill="0" applyBorder="0" applyAlignment="0" applyProtection="0">
      <alignment vertical="top"/>
      <protection locked="0"/>
    </xf>
    <xf numFmtId="0" fontId="101" fillId="0" borderId="0" applyFill="0" applyBorder="0">
      <alignment horizontal="center" vertical="center"/>
      <protection locked="0"/>
    </xf>
    <xf numFmtId="0" fontId="102" fillId="0" borderId="0" applyFill="0" applyBorder="0">
      <alignment horizontal="center" vertical="center"/>
    </xf>
    <xf numFmtId="0" fontId="102" fillId="0" borderId="0" applyFill="0" applyBorder="0">
      <alignment horizontal="center" vertical="center"/>
    </xf>
    <xf numFmtId="0" fontId="103" fillId="0" borderId="0" applyFill="0" applyBorder="0">
      <alignment vertical="center"/>
    </xf>
    <xf numFmtId="0" fontId="104" fillId="0" borderId="0" applyFill="0" applyBorder="0">
      <alignment vertical="center"/>
    </xf>
    <xf numFmtId="0" fontId="105" fillId="0" borderId="0" applyFill="0" applyBorder="0">
      <alignment vertical="center"/>
    </xf>
    <xf numFmtId="0" fontId="106" fillId="0" borderId="0" applyFill="0" applyBorder="0">
      <alignment vertical="center"/>
    </xf>
    <xf numFmtId="0" fontId="107" fillId="0" borderId="0" applyFill="0" applyBorder="0">
      <alignment vertical="center"/>
    </xf>
    <xf numFmtId="0" fontId="107" fillId="0" borderId="0" applyFill="0" applyBorder="0">
      <alignment vertical="center"/>
    </xf>
    <xf numFmtId="192" fontId="108" fillId="59" borderId="28">
      <alignment horizontal="right"/>
      <protection locked="0"/>
    </xf>
    <xf numFmtId="192" fontId="108" fillId="59" borderId="28">
      <alignment horizontal="right"/>
      <protection locked="0"/>
    </xf>
    <xf numFmtId="193" fontId="108" fillId="59" borderId="28">
      <alignment horizontal="right" vertical="center"/>
      <protection locked="0"/>
    </xf>
    <xf numFmtId="193" fontId="108" fillId="59" borderId="28">
      <alignment horizontal="right" vertical="center"/>
      <protection locked="0"/>
    </xf>
    <xf numFmtId="194" fontId="108" fillId="59" borderId="28">
      <protection locked="0"/>
    </xf>
    <xf numFmtId="194" fontId="108" fillId="59" borderId="28">
      <protection locked="0"/>
    </xf>
    <xf numFmtId="195" fontId="108" fillId="59" borderId="28">
      <protection locked="0"/>
    </xf>
    <xf numFmtId="195" fontId="108" fillId="59" borderId="28">
      <protection locked="0"/>
    </xf>
    <xf numFmtId="196" fontId="59" fillId="59" borderId="24">
      <alignment horizontal="right"/>
      <protection locked="0"/>
    </xf>
    <xf numFmtId="197" fontId="108" fillId="59" borderId="28">
      <alignment horizontal="right"/>
      <protection locked="0"/>
    </xf>
    <xf numFmtId="197" fontId="108" fillId="59" borderId="28">
      <alignment horizontal="right"/>
      <protection locked="0"/>
    </xf>
    <xf numFmtId="198" fontId="108" fillId="59" borderId="28">
      <alignment horizontal="right"/>
      <protection locked="0"/>
    </xf>
    <xf numFmtId="198" fontId="108" fillId="59" borderId="28">
      <alignment horizontal="right"/>
      <protection locked="0"/>
    </xf>
    <xf numFmtId="199" fontId="108" fillId="59" borderId="28">
      <alignment horizontal="right"/>
      <protection locked="0"/>
    </xf>
    <xf numFmtId="199" fontId="108" fillId="59" borderId="28">
      <alignment horizontal="right"/>
      <protection locked="0"/>
    </xf>
    <xf numFmtId="200" fontId="108" fillId="59" borderId="28">
      <alignment horizontal="right"/>
      <protection locked="0"/>
    </xf>
    <xf numFmtId="200" fontId="108" fillId="59" borderId="28">
      <alignment horizontal="right"/>
      <protection locked="0"/>
    </xf>
    <xf numFmtId="0" fontId="108" fillId="59" borderId="28">
      <alignment horizontal="left" vertical="top" wrapText="1"/>
      <protection locked="0"/>
    </xf>
    <xf numFmtId="0" fontId="108" fillId="59" borderId="28">
      <alignment horizontal="left" vertical="top" wrapText="1"/>
      <protection locked="0"/>
    </xf>
    <xf numFmtId="179" fontId="108" fillId="59" borderId="28">
      <alignment horizontal="right" vertical="center"/>
      <protection locked="0"/>
    </xf>
    <xf numFmtId="179" fontId="108" fillId="59" borderId="28">
      <alignment horizontal="right" vertical="center"/>
      <protection locked="0"/>
    </xf>
    <xf numFmtId="0" fontId="108" fillId="59" borderId="28">
      <alignment horizontal="center" vertical="center" wrapText="1"/>
      <protection locked="0"/>
    </xf>
    <xf numFmtId="0" fontId="108" fillId="59" borderId="28">
      <alignment horizontal="center" vertical="center" wrapText="1"/>
      <protection locked="0"/>
    </xf>
    <xf numFmtId="10" fontId="25" fillId="64" borderId="10" applyNumberFormat="0" applyBorder="0" applyAlignment="0" applyProtection="0"/>
    <xf numFmtId="0" fontId="109" fillId="43" borderId="24" applyNumberFormat="0" applyAlignment="0" applyProtection="0"/>
    <xf numFmtId="0" fontId="7" fillId="5" borderId="4" applyNumberFormat="0" applyAlignment="0" applyProtection="0"/>
    <xf numFmtId="0" fontId="109" fillId="43" borderId="24" applyNumberFormat="0" applyAlignment="0" applyProtection="0"/>
    <xf numFmtId="0" fontId="109" fillId="43" borderId="24" applyNumberFormat="0" applyAlignment="0" applyProtection="0"/>
    <xf numFmtId="0" fontId="109" fillId="43" borderId="24" applyNumberFormat="0" applyAlignment="0" applyProtection="0"/>
    <xf numFmtId="0" fontId="109" fillId="43" borderId="24" applyNumberFormat="0" applyAlignment="0" applyProtection="0"/>
    <xf numFmtId="0" fontId="109" fillId="43" borderId="24" applyNumberFormat="0" applyAlignment="0" applyProtection="0"/>
    <xf numFmtId="0" fontId="109" fillId="43" borderId="24" applyNumberFormat="0" applyAlignment="0" applyProtection="0"/>
    <xf numFmtId="0" fontId="109" fillId="43" borderId="24" applyNumberFormat="0" applyAlignment="0" applyProtection="0"/>
    <xf numFmtId="0" fontId="109" fillId="43" borderId="24" applyNumberFormat="0" applyAlignment="0" applyProtection="0"/>
    <xf numFmtId="0" fontId="110" fillId="61" borderId="0"/>
    <xf numFmtId="0" fontId="59" fillId="59" borderId="26">
      <protection locked="0"/>
    </xf>
    <xf numFmtId="1" fontId="25" fillId="0" borderId="0"/>
    <xf numFmtId="1" fontId="25" fillId="0" borderId="0"/>
    <xf numFmtId="201" fontId="111" fillId="0" borderId="0"/>
    <xf numFmtId="0" fontId="112" fillId="0" borderId="35" applyNumberFormat="0" applyFill="0" applyAlignment="0" applyProtection="0"/>
    <xf numFmtId="0" fontId="10" fillId="0" borderId="6" applyNumberFormat="0" applyFill="0" applyAlignment="0" applyProtection="0"/>
    <xf numFmtId="15" fontId="27" fillId="0" borderId="0" applyFill="0" applyBorder="0">
      <alignment horizontal="right"/>
    </xf>
    <xf numFmtId="0" fontId="95" fillId="0" borderId="10" applyFill="0">
      <alignment horizontal="center" vertical="center"/>
    </xf>
    <xf numFmtId="0" fontId="34" fillId="0" borderId="10" applyFill="0">
      <alignment horizontal="center" vertical="center"/>
    </xf>
    <xf numFmtId="202" fontId="34" fillId="0" borderId="10" applyFill="0">
      <alignment horizontal="center" vertical="center"/>
    </xf>
    <xf numFmtId="0" fontId="113" fillId="0" borderId="0" applyNumberFormat="0" applyFill="0" applyBorder="0" applyAlignment="0" applyProtection="0">
      <alignment horizontal="right"/>
    </xf>
    <xf numFmtId="203" fontId="27" fillId="0" borderId="0" applyFill="0" applyBorder="0">
      <alignment horizontal="right"/>
    </xf>
    <xf numFmtId="0" fontId="114" fillId="0" borderId="0" applyFill="0" applyBorder="0">
      <alignment vertical="center"/>
    </xf>
    <xf numFmtId="204" fontId="53" fillId="0" borderId="0" applyFont="0" applyFill="0" applyBorder="0" applyAlignment="0" applyProtection="0">
      <alignment horizontal="right"/>
    </xf>
    <xf numFmtId="167" fontId="34" fillId="0" borderId="0" applyFill="0" applyBorder="0">
      <alignment vertical="center"/>
    </xf>
    <xf numFmtId="0" fontId="115" fillId="56" borderId="0" applyNumberFormat="0" applyBorder="0" applyAlignment="0" applyProtection="0"/>
    <xf numFmtId="0" fontId="18"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37" fontId="117" fillId="0" borderId="0"/>
    <xf numFmtId="205" fontId="118" fillId="0" borderId="0"/>
    <xf numFmtId="0" fontId="76"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42"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19" fillId="0" borderId="0"/>
    <xf numFmtId="0" fontId="21" fillId="0" borderId="0"/>
    <xf numFmtId="0" fontId="21" fillId="0" borderId="0"/>
    <xf numFmtId="0" fontId="21" fillId="0" borderId="0"/>
    <xf numFmtId="0" fontId="21" fillId="0" borderId="0"/>
    <xf numFmtId="0" fontId="57" fillId="0" borderId="0"/>
    <xf numFmtId="0" fontId="57" fillId="0" borderId="0"/>
    <xf numFmtId="0" fontId="21" fillId="0" borderId="0"/>
    <xf numFmtId="0" fontId="1" fillId="0" borderId="0"/>
    <xf numFmtId="0" fontId="5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9" fillId="0" borderId="0"/>
    <xf numFmtId="0" fontId="1" fillId="0" borderId="0"/>
    <xf numFmtId="0" fontId="34" fillId="0" borderId="0"/>
    <xf numFmtId="0" fontId="1" fillId="0" borderId="0"/>
    <xf numFmtId="0" fontId="1" fillId="0" borderId="0"/>
    <xf numFmtId="0" fontId="21" fillId="0" borderId="0"/>
    <xf numFmtId="0" fontId="57"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56" fillId="0" borderId="0"/>
    <xf numFmtId="0" fontId="1" fillId="0" borderId="0"/>
    <xf numFmtId="0" fontId="1" fillId="0" borderId="0"/>
    <xf numFmtId="0" fontId="59" fillId="0" borderId="0" applyFill="0" applyBorder="0">
      <protection locked="0"/>
    </xf>
    <xf numFmtId="0" fontId="90" fillId="0" borderId="0"/>
    <xf numFmtId="0" fontId="120" fillId="0" borderId="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21" fillId="65" borderId="28"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168" fontId="34" fillId="0" borderId="0" applyFill="0" applyBorder="0">
      <alignment vertical="center"/>
    </xf>
    <xf numFmtId="182" fontId="25" fillId="0" borderId="0">
      <alignment horizontal="right"/>
    </xf>
    <xf numFmtId="206" fontId="25" fillId="0" borderId="0">
      <alignment horizontal="right" vertical="center"/>
    </xf>
    <xf numFmtId="207" fontId="25" fillId="0" borderId="0">
      <alignment horizontal="right"/>
    </xf>
    <xf numFmtId="208" fontId="21" fillId="0" borderId="0">
      <alignment horizontal="right"/>
    </xf>
    <xf numFmtId="208" fontId="21" fillId="0" borderId="0">
      <alignment horizontal="right"/>
    </xf>
    <xf numFmtId="208" fontId="21" fillId="0" borderId="0">
      <alignment horizontal="right"/>
    </xf>
    <xf numFmtId="208" fontId="21" fillId="0" borderId="0">
      <alignment horizontal="right"/>
    </xf>
    <xf numFmtId="209" fontId="25" fillId="63" borderId="0">
      <alignment horizontal="right"/>
    </xf>
    <xf numFmtId="196" fontId="121" fillId="0" borderId="24">
      <alignment horizontal="right"/>
    </xf>
    <xf numFmtId="197" fontId="25" fillId="0" borderId="0">
      <alignment horizontal="right"/>
    </xf>
    <xf numFmtId="198" fontId="25" fillId="0" borderId="0">
      <alignment horizontal="right"/>
    </xf>
    <xf numFmtId="199" fontId="25" fillId="0" borderId="0">
      <alignment horizontal="right"/>
    </xf>
    <xf numFmtId="200" fontId="25" fillId="0" borderId="0">
      <alignment horizontal="right"/>
    </xf>
    <xf numFmtId="0" fontId="108" fillId="0" borderId="0">
      <alignment horizontal="center" vertical="center"/>
    </xf>
    <xf numFmtId="182" fontId="66" fillId="33" borderId="24">
      <alignment horizontal="left" vertical="center"/>
    </xf>
    <xf numFmtId="0" fontId="25" fillId="0" borderId="10">
      <alignment horizontal="left" vertical="top" wrapText="1"/>
      <protection locked="0"/>
    </xf>
    <xf numFmtId="179" fontId="25" fillId="0" borderId="0">
      <alignment horizontal="right" vertical="center"/>
    </xf>
    <xf numFmtId="15" fontId="25" fillId="0" borderId="0">
      <alignment horizontal="right" vertical="center"/>
    </xf>
    <xf numFmtId="210" fontId="21" fillId="0" borderId="24">
      <alignment horizontal="center" vertical="center"/>
    </xf>
    <xf numFmtId="210" fontId="21" fillId="0" borderId="24">
      <alignment horizontal="center" vertical="center"/>
    </xf>
    <xf numFmtId="210" fontId="21" fillId="0" borderId="24">
      <alignment horizontal="center" vertical="center"/>
    </xf>
    <xf numFmtId="210" fontId="21" fillId="0" borderId="24">
      <alignment horizontal="center" vertical="center"/>
    </xf>
    <xf numFmtId="16" fontId="25" fillId="0" borderId="0">
      <alignment horizontal="right" vertical="center"/>
    </xf>
    <xf numFmtId="1" fontId="25" fillId="33" borderId="10">
      <alignment horizontal="center" vertical="center"/>
    </xf>
    <xf numFmtId="211" fontId="25" fillId="0" borderId="0">
      <alignment horizontal="right"/>
    </xf>
    <xf numFmtId="0" fontId="25" fillId="0" borderId="0">
      <alignment horizontal="left" vertical="center" indent="1"/>
    </xf>
    <xf numFmtId="0" fontId="21" fillId="0" borderId="0"/>
    <xf numFmtId="0" fontId="122" fillId="57" borderId="36" applyNumberFormat="0" applyAlignment="0" applyProtection="0"/>
    <xf numFmtId="0" fontId="8" fillId="6" borderId="5" applyNumberFormat="0" applyAlignment="0" applyProtection="0"/>
    <xf numFmtId="0" fontId="122" fillId="57" borderId="36" applyNumberFormat="0" applyAlignment="0" applyProtection="0"/>
    <xf numFmtId="0" fontId="122" fillId="57" borderId="36" applyNumberFormat="0" applyAlignment="0" applyProtection="0"/>
    <xf numFmtId="0" fontId="122" fillId="57" borderId="36" applyNumberFormat="0" applyAlignment="0" applyProtection="0"/>
    <xf numFmtId="0" fontId="122" fillId="57" borderId="36" applyNumberFormat="0" applyAlignment="0" applyProtection="0"/>
    <xf numFmtId="0" fontId="122" fillId="57" borderId="36" applyNumberFormat="0" applyAlignment="0" applyProtection="0"/>
    <xf numFmtId="0" fontId="122" fillId="57" borderId="36" applyNumberFormat="0" applyAlignment="0" applyProtection="0"/>
    <xf numFmtId="0" fontId="122" fillId="57" borderId="36" applyNumberFormat="0" applyAlignment="0" applyProtection="0"/>
    <xf numFmtId="0" fontId="122" fillId="57" borderId="36" applyNumberFormat="0" applyAlignment="0" applyProtection="0"/>
    <xf numFmtId="1" fontId="123" fillId="0" borderId="0" applyProtection="0">
      <alignment horizontal="right" vertical="center"/>
    </xf>
    <xf numFmtId="0" fontId="21" fillId="66" borderId="0" applyNumberFormat="0" applyFont="0" applyBorder="0" applyAlignment="0" applyProtection="0">
      <protection hidden="1"/>
    </xf>
    <xf numFmtId="0" fontId="21" fillId="66" borderId="0" applyNumberFormat="0" applyFont="0" applyBorder="0" applyAlignment="0" applyProtection="0">
      <protection hidden="1"/>
    </xf>
    <xf numFmtId="9" fontId="124" fillId="0" borderId="0" applyFont="0" applyFill="0" applyBorder="0" applyAlignment="0" applyProtection="0"/>
    <xf numFmtId="9" fontId="124" fillId="0" borderId="0" applyFont="0" applyFill="0" applyBorder="0" applyAlignment="0" applyProtection="0"/>
    <xf numFmtId="10" fontId="124" fillId="0" borderId="0" applyFont="0" applyFill="0" applyBorder="0" applyAlignment="0" applyProtection="0"/>
    <xf numFmtId="10" fontId="12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74" fontId="53" fillId="0" borderId="0" applyFill="0" applyBorder="0">
      <protection locked="0"/>
    </xf>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69" fontId="34" fillId="0" borderId="0" applyFill="0" applyBorder="0">
      <alignment vertical="center"/>
    </xf>
    <xf numFmtId="0" fontId="95" fillId="0" borderId="0" applyFill="0" applyBorder="0">
      <alignment vertical="center"/>
    </xf>
    <xf numFmtId="0" fontId="25" fillId="0" borderId="0"/>
    <xf numFmtId="0" fontId="25" fillId="0" borderId="0"/>
    <xf numFmtId="165" fontId="34" fillId="0" borderId="0" applyFill="0" applyBorder="0">
      <alignment vertical="center"/>
    </xf>
    <xf numFmtId="166" fontId="34" fillId="0" borderId="0" applyFill="0" applyBorder="0">
      <alignment vertical="center"/>
    </xf>
    <xf numFmtId="0" fontId="80" fillId="0" borderId="0" applyFill="0" applyBorder="0">
      <alignment vertical="center"/>
    </xf>
    <xf numFmtId="0" fontId="91" fillId="0" borderId="0" applyFill="0" applyBorder="0">
      <alignment vertical="center"/>
    </xf>
    <xf numFmtId="0" fontId="95" fillId="0" borderId="0" applyFill="0" applyBorder="0">
      <alignment vertical="center"/>
    </xf>
    <xf numFmtId="0" fontId="34" fillId="0" borderId="0" applyFill="0" applyBorder="0">
      <alignment vertical="center"/>
    </xf>
    <xf numFmtId="0" fontId="102" fillId="0" borderId="0" applyFill="0" applyBorder="0">
      <alignment horizontal="center" vertical="center"/>
    </xf>
    <xf numFmtId="0" fontId="102" fillId="0" borderId="0" applyFill="0" applyBorder="0">
      <alignment horizontal="center" vertical="center"/>
    </xf>
    <xf numFmtId="0" fontId="104" fillId="0" borderId="0" applyFill="0" applyBorder="0">
      <alignment vertical="center"/>
    </xf>
    <xf numFmtId="0" fontId="114" fillId="0" borderId="0" applyFill="0" applyBorder="0">
      <alignment vertical="center"/>
    </xf>
    <xf numFmtId="167" fontId="34" fillId="0" borderId="0" applyFill="0" applyBorder="0">
      <alignment vertical="center"/>
    </xf>
    <xf numFmtId="0" fontId="34" fillId="0" borderId="0" applyFill="0" applyBorder="0">
      <alignment vertical="center"/>
    </xf>
    <xf numFmtId="168" fontId="34" fillId="0" borderId="0" applyFill="0" applyBorder="0">
      <alignment vertical="center"/>
    </xf>
    <xf numFmtId="169" fontId="34" fillId="0" borderId="0" applyFill="0" applyBorder="0">
      <alignment vertical="center"/>
    </xf>
    <xf numFmtId="0" fontId="95" fillId="0" borderId="0" applyFill="0" applyBorder="0">
      <alignment vertical="center"/>
    </xf>
    <xf numFmtId="0" fontId="125" fillId="0" borderId="0" applyFill="0" applyBorder="0">
      <alignment vertical="center"/>
    </xf>
    <xf numFmtId="0" fontId="126" fillId="0" borderId="0" applyFill="0" applyBorder="0">
      <alignment vertical="center"/>
    </xf>
    <xf numFmtId="0" fontId="34" fillId="0" borderId="0" applyFill="0" applyBorder="0">
      <alignment vertical="center"/>
      <protection locked="0"/>
    </xf>
    <xf numFmtId="0" fontId="105" fillId="0" borderId="0" applyFill="0" applyBorder="0">
      <alignment vertical="center"/>
    </xf>
    <xf numFmtId="0" fontId="106" fillId="0" borderId="0" applyFill="0" applyBorder="0">
      <alignment vertical="center"/>
    </xf>
    <xf numFmtId="0" fontId="107" fillId="0" borderId="0" applyFill="0" applyBorder="0">
      <alignment vertical="center"/>
    </xf>
    <xf numFmtId="0" fontId="107" fillId="0" borderId="0" applyFill="0" applyBorder="0">
      <alignment vertical="center"/>
    </xf>
    <xf numFmtId="170" fontId="34" fillId="0" borderId="0" applyFill="0" applyBorder="0">
      <alignment vertical="center"/>
    </xf>
    <xf numFmtId="0" fontId="110" fillId="0" borderId="11"/>
    <xf numFmtId="0" fontId="25" fillId="0" borderId="0"/>
    <xf numFmtId="0" fontId="25" fillId="0" borderId="0"/>
    <xf numFmtId="0" fontId="127" fillId="0" borderId="37">
      <alignment horizontal="center"/>
    </xf>
    <xf numFmtId="0" fontId="128" fillId="0" borderId="0">
      <alignment horizontal="left"/>
    </xf>
    <xf numFmtId="0" fontId="77" fillId="67" borderId="38">
      <alignment horizontal="left" vertical="center" indent="1"/>
    </xf>
    <xf numFmtId="212" fontId="129" fillId="35" borderId="37">
      <alignment horizontal="right" vertical="center"/>
      <protection locked="0"/>
    </xf>
    <xf numFmtId="213" fontId="129" fillId="35" borderId="37">
      <alignment horizontal="right" vertical="center"/>
      <protection locked="0"/>
    </xf>
    <xf numFmtId="0" fontId="39" fillId="0" borderId="0">
      <alignment horizontal="left" vertical="center" wrapText="1"/>
    </xf>
    <xf numFmtId="0" fontId="130" fillId="67" borderId="0">
      <alignment vertical="center"/>
    </xf>
    <xf numFmtId="0" fontId="131" fillId="67" borderId="0">
      <alignment horizontal="left" vertical="center"/>
    </xf>
    <xf numFmtId="179" fontId="77" fillId="67" borderId="0">
      <alignment horizontal="center" vertical="center"/>
    </xf>
    <xf numFmtId="214" fontId="21" fillId="0" borderId="0"/>
    <xf numFmtId="214" fontId="21" fillId="0" borderId="0"/>
    <xf numFmtId="0" fontId="28" fillId="0" borderId="0"/>
    <xf numFmtId="215" fontId="25" fillId="0" borderId="0" applyFill="0" applyBorder="0">
      <alignment horizontal="right" vertical="center"/>
    </xf>
    <xf numFmtId="216" fontId="25" fillId="0" borderId="0" applyFill="0" applyBorder="0">
      <alignment horizontal="right" vertical="center"/>
    </xf>
    <xf numFmtId="217" fontId="25" fillId="0" borderId="0" applyFill="0" applyBorder="0">
      <alignment horizontal="right" vertical="center"/>
    </xf>
    <xf numFmtId="4" fontId="120" fillId="33" borderId="39" applyNumberFormat="0" applyProtection="0">
      <alignment vertical="center"/>
    </xf>
    <xf numFmtId="4" fontId="120" fillId="33" borderId="39" applyNumberFormat="0" applyProtection="0">
      <alignment vertical="center"/>
    </xf>
    <xf numFmtId="4" fontId="120" fillId="33" borderId="39" applyNumberFormat="0" applyProtection="0">
      <alignment horizontal="left" vertical="center" indent="1"/>
    </xf>
    <xf numFmtId="4" fontId="99" fillId="68" borderId="21" applyNumberFormat="0" applyProtection="0">
      <alignment horizontal="left" vertical="center" wrapText="1"/>
    </xf>
    <xf numFmtId="4" fontId="99" fillId="68" borderId="21" applyNumberFormat="0" applyProtection="0">
      <alignment horizontal="left" vertical="center" wrapText="1"/>
    </xf>
    <xf numFmtId="4" fontId="120" fillId="34" borderId="39" applyNumberFormat="0" applyProtection="0">
      <alignment horizontal="right" vertical="center"/>
    </xf>
    <xf numFmtId="4" fontId="120" fillId="69" borderId="39" applyNumberFormat="0" applyProtection="0">
      <alignment horizontal="right" vertical="center"/>
    </xf>
    <xf numFmtId="4" fontId="120" fillId="70" borderId="39" applyNumberFormat="0" applyProtection="0">
      <alignment horizontal="right" vertical="center"/>
    </xf>
    <xf numFmtId="4" fontId="120" fillId="61" borderId="39" applyNumberFormat="0" applyProtection="0">
      <alignment horizontal="right" vertical="center"/>
    </xf>
    <xf numFmtId="4" fontId="120" fillId="71" borderId="39" applyNumberFormat="0" applyProtection="0">
      <alignment horizontal="right" vertical="center"/>
    </xf>
    <xf numFmtId="4" fontId="120" fillId="72" borderId="39" applyNumberFormat="0" applyProtection="0">
      <alignment horizontal="right" vertical="center"/>
    </xf>
    <xf numFmtId="4" fontId="120" fillId="73" borderId="39" applyNumberFormat="0" applyProtection="0">
      <alignment horizontal="right" vertical="center"/>
    </xf>
    <xf numFmtId="4" fontId="120" fillId="74" borderId="39" applyNumberFormat="0" applyProtection="0">
      <alignment horizontal="right" vertical="center"/>
    </xf>
    <xf numFmtId="4" fontId="120" fillId="75" borderId="39" applyNumberFormat="0" applyProtection="0">
      <alignment horizontal="right" vertical="center"/>
    </xf>
    <xf numFmtId="4" fontId="120" fillId="76" borderId="40" applyNumberFormat="0" applyProtection="0">
      <alignment horizontal="left" vertical="center" indent="1"/>
    </xf>
    <xf numFmtId="4" fontId="120" fillId="36" borderId="0" applyNumberFormat="0" applyProtection="0">
      <alignment horizontal="left" vertical="center" indent="1"/>
    </xf>
    <xf numFmtId="4" fontId="120" fillId="62" borderId="0" applyNumberFormat="0" applyProtection="0">
      <alignment horizontal="left" vertical="center" indent="1"/>
    </xf>
    <xf numFmtId="4" fontId="120" fillId="36" borderId="39" applyNumberFormat="0" applyProtection="0">
      <alignment horizontal="right" vertical="center"/>
    </xf>
    <xf numFmtId="4" fontId="120" fillId="0" borderId="0" applyNumberFormat="0" applyProtection="0">
      <alignment horizontal="left" vertical="center" indent="1"/>
    </xf>
    <xf numFmtId="4" fontId="120" fillId="0" borderId="0" applyNumberFormat="0" applyProtection="0">
      <alignment horizontal="left" vertical="center" indent="1"/>
    </xf>
    <xf numFmtId="4" fontId="120" fillId="59" borderId="39" applyNumberFormat="0" applyProtection="0">
      <alignment vertical="center"/>
    </xf>
    <xf numFmtId="4" fontId="120" fillId="59" borderId="39" applyNumberFormat="0" applyProtection="0">
      <alignment vertical="center"/>
    </xf>
    <xf numFmtId="4" fontId="120" fillId="36" borderId="41" applyNumberFormat="0" applyProtection="0">
      <alignment horizontal="left" vertical="center" indent="1"/>
    </xf>
    <xf numFmtId="4" fontId="132" fillId="63" borderId="21" applyNumberFormat="0" applyProtection="0">
      <alignment horizontal="right" vertical="center"/>
    </xf>
    <xf numFmtId="4" fontId="132" fillId="63" borderId="21" applyNumberFormat="0" applyProtection="0">
      <alignment horizontal="right" vertical="center"/>
    </xf>
    <xf numFmtId="4" fontId="120" fillId="59" borderId="39" applyNumberFormat="0" applyProtection="0">
      <alignment horizontal="right" vertical="center"/>
    </xf>
    <xf numFmtId="4" fontId="99" fillId="68" borderId="21" applyNumberFormat="0" applyProtection="0">
      <alignment horizontal="left" vertical="center" wrapText="1" indent="1"/>
    </xf>
    <xf numFmtId="4" fontId="99" fillId="68" borderId="21" applyNumberFormat="0" applyProtection="0">
      <alignment horizontal="left" vertical="center" wrapText="1" indent="1"/>
    </xf>
    <xf numFmtId="4" fontId="120" fillId="77" borderId="41" applyNumberFormat="0" applyProtection="0">
      <alignment horizontal="left" vertical="center" indent="1"/>
    </xf>
    <xf numFmtId="4" fontId="120" fillId="59" borderId="39" applyNumberFormat="0" applyProtection="0">
      <alignment horizontal="right" vertical="center"/>
    </xf>
    <xf numFmtId="218" fontId="27" fillId="0" borderId="0" applyFont="0" applyFill="0" applyBorder="0" applyAlignment="0" applyProtection="0">
      <alignment horizontal="right"/>
    </xf>
    <xf numFmtId="0" fontId="133" fillId="0" borderId="0" applyFill="0" applyBorder="0">
      <alignment horizontal="left" vertical="center"/>
    </xf>
    <xf numFmtId="0" fontId="125" fillId="0" borderId="0" applyFill="0" applyBorder="0">
      <alignment vertical="center"/>
    </xf>
    <xf numFmtId="0" fontId="97" fillId="0" borderId="0" applyFill="0" applyBorder="0">
      <alignment horizontal="left" vertical="center"/>
    </xf>
    <xf numFmtId="0" fontId="126" fillId="0" borderId="0" applyFill="0" applyBorder="0">
      <alignment vertical="center"/>
    </xf>
    <xf numFmtId="17" fontId="27" fillId="0" borderId="0" applyFill="0" applyBorder="0">
      <alignment horizontal="right"/>
    </xf>
    <xf numFmtId="219" fontId="134" fillId="0" borderId="0" applyNumberFormat="0" applyFill="0" applyBorder="0" applyAlignment="0" applyProtection="0"/>
    <xf numFmtId="219" fontId="22" fillId="78" borderId="0" applyNumberFormat="0" applyFont="0" applyBorder="0" applyAlignment="0" applyProtection="0"/>
    <xf numFmtId="0" fontId="22" fillId="0" borderId="0" applyFill="0" applyBorder="0" applyProtection="0"/>
    <xf numFmtId="219" fontId="22" fillId="79" borderId="0" applyNumberFormat="0" applyFont="0" applyBorder="0" applyAlignment="0" applyProtection="0"/>
    <xf numFmtId="220" fontId="22" fillId="0" borderId="0" applyFill="0" applyBorder="0" applyAlignment="0" applyProtection="0"/>
    <xf numFmtId="219" fontId="23" fillId="0" borderId="0" applyNumberFormat="0" applyAlignment="0" applyProtection="0"/>
    <xf numFmtId="0" fontId="135" fillId="0" borderId="42" applyProtection="0">
      <alignment horizontal="right" wrapText="1"/>
    </xf>
    <xf numFmtId="0" fontId="135" fillId="0" borderId="0" applyProtection="0">
      <alignment wrapText="1"/>
    </xf>
    <xf numFmtId="219" fontId="136" fillId="0" borderId="43" applyNumberFormat="0" applyFill="0" applyAlignment="0" applyProtection="0"/>
    <xf numFmtId="0" fontId="4" fillId="0" borderId="0" applyAlignment="0" applyProtection="0"/>
    <xf numFmtId="219" fontId="136" fillId="0" borderId="44" applyNumberFormat="0" applyFill="0" applyAlignment="0" applyProtection="0"/>
    <xf numFmtId="221" fontId="25" fillId="0" borderId="0" applyAlignment="0" applyProtection="0"/>
    <xf numFmtId="222" fontId="137" fillId="0" borderId="0" applyFill="0" applyBorder="0" applyAlignment="0"/>
    <xf numFmtId="0" fontId="21" fillId="0" borderId="0"/>
    <xf numFmtId="0" fontId="21" fillId="0" borderId="0"/>
    <xf numFmtId="223" fontId="24" fillId="80" borderId="0"/>
    <xf numFmtId="223" fontId="24" fillId="80" borderId="0"/>
    <xf numFmtId="0" fontId="82" fillId="0" borderId="0"/>
    <xf numFmtId="0" fontId="97" fillId="0" borderId="0"/>
    <xf numFmtId="0" fontId="97" fillId="0" borderId="0"/>
    <xf numFmtId="15" fontId="21" fillId="0" borderId="0"/>
    <xf numFmtId="15" fontId="21" fillId="0" borderId="0"/>
    <xf numFmtId="10" fontId="21" fillId="0" borderId="0"/>
    <xf numFmtId="10" fontId="21" fillId="0" borderId="0"/>
    <xf numFmtId="223" fontId="24" fillId="35" borderId="13"/>
    <xf numFmtId="0" fontId="34" fillId="0" borderId="0" applyFill="0" applyBorder="0">
      <alignment vertical="center"/>
      <protection locked="0"/>
    </xf>
    <xf numFmtId="224" fontId="52" fillId="0" borderId="15" applyFont="0" applyFill="0" applyAlignment="0" applyProtection="0"/>
    <xf numFmtId="224" fontId="52" fillId="0" borderId="15" applyFont="0" applyFill="0" applyAlignment="0" applyProtection="0"/>
    <xf numFmtId="0" fontId="120" fillId="0" borderId="0"/>
    <xf numFmtId="0" fontId="120" fillId="0" borderId="30"/>
    <xf numFmtId="0" fontId="120" fillId="0" borderId="30"/>
    <xf numFmtId="0" fontId="138" fillId="0" borderId="0" applyBorder="0" applyProtection="0">
      <alignment vertical="center"/>
    </xf>
    <xf numFmtId="183" fontId="138" fillId="0" borderId="17" applyBorder="0" applyProtection="0">
      <alignment horizontal="right" vertical="center"/>
    </xf>
    <xf numFmtId="0" fontId="139" fillId="81" borderId="0" applyBorder="0" applyProtection="0">
      <alignment horizontal="centerContinuous" vertical="center"/>
    </xf>
    <xf numFmtId="0" fontId="139" fillId="82" borderId="17" applyBorder="0" applyProtection="0">
      <alignment horizontal="centerContinuous" vertical="center"/>
    </xf>
    <xf numFmtId="0" fontId="138" fillId="0" borderId="0" applyBorder="0" applyProtection="0">
      <alignment vertical="center"/>
    </xf>
    <xf numFmtId="0" fontId="140" fillId="0" borderId="0" applyFill="0" applyBorder="0" applyAlignment="0"/>
    <xf numFmtId="0" fontId="71" fillId="0" borderId="0">
      <alignment horizontal="left"/>
    </xf>
    <xf numFmtId="0" fontId="90" fillId="0" borderId="0"/>
    <xf numFmtId="0" fontId="24" fillId="0" borderId="0" applyFill="0" applyBorder="0" applyProtection="0">
      <alignment horizontal="left"/>
    </xf>
    <xf numFmtId="0" fontId="71" fillId="0" borderId="16" applyFill="0" applyBorder="0" applyProtection="0">
      <alignment horizontal="left" vertical="top"/>
    </xf>
    <xf numFmtId="40" fontId="141" fillId="0" borderId="0"/>
    <xf numFmtId="0" fontId="120" fillId="0" borderId="0"/>
    <xf numFmtId="0" fontId="142" fillId="0" borderId="0" applyNumberFormat="0" applyFill="0" applyBorder="0" applyAlignment="0" applyProtection="0"/>
    <xf numFmtId="0" fontId="143" fillId="0" borderId="45" applyNumberFormat="0" applyFill="0" applyAlignment="0" applyProtection="0"/>
    <xf numFmtId="0" fontId="14" fillId="0" borderId="9"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4" fillId="0" borderId="0">
      <alignment horizontal="left"/>
    </xf>
    <xf numFmtId="0" fontId="145" fillId="0" borderId="0" applyNumberFormat="0" applyFill="0" applyBorder="0" applyAlignment="0" applyProtection="0"/>
    <xf numFmtId="0" fontId="12" fillId="0" borderId="0" applyNumberFormat="0" applyFill="0" applyBorder="0" applyAlignment="0" applyProtection="0"/>
    <xf numFmtId="170" fontId="34" fillId="0" borderId="0" applyFill="0" applyBorder="0">
      <alignment vertical="center"/>
    </xf>
    <xf numFmtId="43" fontId="1" fillId="0" borderId="0" applyFont="0" applyFill="0" applyBorder="0" applyAlignment="0" applyProtection="0"/>
    <xf numFmtId="9" fontId="1" fillId="0" borderId="0" applyFont="0" applyFill="0" applyBorder="0" applyAlignment="0" applyProtection="0"/>
    <xf numFmtId="200" fontId="108" fillId="59" borderId="81">
      <alignment horizontal="right"/>
      <protection locked="0"/>
    </xf>
    <xf numFmtId="0" fontId="59" fillId="59" borderId="67" applyFont="0">
      <alignment wrapText="1"/>
    </xf>
    <xf numFmtId="0" fontId="59" fillId="59" borderId="67" applyFont="0">
      <alignment wrapText="1"/>
    </xf>
    <xf numFmtId="202" fontId="34" fillId="0" borderId="59" applyFill="0">
      <alignment horizontal="center" vertical="center"/>
    </xf>
    <xf numFmtId="212" fontId="129" fillId="35" borderId="70">
      <alignment horizontal="right" vertical="center"/>
      <protection locked="0"/>
    </xf>
    <xf numFmtId="0" fontId="77" fillId="67" borderId="71">
      <alignment horizontal="left" vertical="center" indent="1"/>
    </xf>
    <xf numFmtId="210" fontId="21" fillId="0" borderId="92">
      <alignment horizontal="center" vertical="center"/>
    </xf>
    <xf numFmtId="0" fontId="127" fillId="0" borderId="70">
      <alignment horizontal="center"/>
    </xf>
    <xf numFmtId="210" fontId="21" fillId="0" borderId="92">
      <alignment horizontal="center" vertical="center"/>
    </xf>
    <xf numFmtId="0" fontId="29" fillId="37" borderId="49" applyBorder="0">
      <alignment horizontal="center"/>
    </xf>
    <xf numFmtId="0" fontId="29" fillId="37" borderId="49" applyBorder="0">
      <alignment horizontal="center"/>
    </xf>
    <xf numFmtId="0" fontId="25" fillId="0" borderId="85">
      <alignment horizontal="left" vertical="top" wrapText="1"/>
      <protection locked="0"/>
    </xf>
    <xf numFmtId="182" fontId="66" fillId="33" borderId="92">
      <alignment horizontal="left" vertical="center"/>
    </xf>
    <xf numFmtId="196" fontId="121" fillId="0" borderId="92">
      <alignment horizontal="right"/>
    </xf>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0" fontId="21" fillId="65" borderId="94" applyNumberFormat="0" applyFont="0" applyAlignment="0" applyProtection="0"/>
    <xf numFmtId="165" fontId="34" fillId="0" borderId="77">
      <alignment vertical="center"/>
      <protection locked="0"/>
    </xf>
    <xf numFmtId="166" fontId="34" fillId="0" borderId="77">
      <alignment vertical="center"/>
      <protection locked="0"/>
    </xf>
    <xf numFmtId="0" fontId="34" fillId="0" borderId="77">
      <alignment vertical="center"/>
      <protection locked="0"/>
    </xf>
    <xf numFmtId="167" fontId="34" fillId="0" borderId="77">
      <alignment vertical="center"/>
      <protection locked="0"/>
    </xf>
    <xf numFmtId="168" fontId="34" fillId="0" borderId="77">
      <alignment vertical="center"/>
      <protection locked="0"/>
    </xf>
    <xf numFmtId="169" fontId="34" fillId="0" borderId="77">
      <alignment vertical="center"/>
      <protection locked="0"/>
    </xf>
    <xf numFmtId="170" fontId="34" fillId="0" borderId="77">
      <alignment vertical="center"/>
      <protection locked="0"/>
    </xf>
    <xf numFmtId="0" fontId="42" fillId="33" borderId="78" applyNumberFormat="0" applyFont="0" applyAlignment="0" applyProtection="0"/>
    <xf numFmtId="0" fontId="42" fillId="33" borderId="78" applyNumberFormat="0" applyFont="0" applyAlignment="0" applyProtection="0"/>
    <xf numFmtId="0" fontId="42" fillId="43" borderId="78" applyNumberFormat="0" applyFont="0" applyAlignment="0" applyProtection="0"/>
    <xf numFmtId="0" fontId="42" fillId="43" borderId="78" applyNumberFormat="0" applyFont="0" applyAlignment="0" applyProtection="0"/>
    <xf numFmtId="0" fontId="42" fillId="36" borderId="78" applyNumberFormat="0" applyFont="0" applyAlignment="0" applyProtection="0"/>
    <xf numFmtId="0" fontId="42" fillId="36" borderId="78" applyNumberFormat="0" applyFont="0" applyAlignment="0" applyProtection="0"/>
    <xf numFmtId="0" fontId="42" fillId="56" borderId="78" applyNumberFormat="0" applyFont="0" applyAlignment="0" applyProtection="0"/>
    <xf numFmtId="0" fontId="42" fillId="56" borderId="78" applyNumberFormat="0" applyFont="0" applyAlignment="0" applyProtection="0"/>
    <xf numFmtId="0" fontId="42" fillId="40" borderId="78" applyNumberFormat="0" applyFont="0" applyAlignment="0" applyProtection="0"/>
    <xf numFmtId="0" fontId="42" fillId="40" borderId="78" applyNumberFormat="0" applyFont="0" applyAlignment="0" applyProtection="0"/>
    <xf numFmtId="5" fontId="45" fillId="0" borderId="76" applyAlignment="0" applyProtection="0"/>
    <xf numFmtId="1" fontId="25" fillId="33" borderId="59">
      <alignment horizontal="center" vertical="center"/>
    </xf>
    <xf numFmtId="210" fontId="21" fillId="0" borderId="66">
      <alignment horizontal="center" vertical="center"/>
    </xf>
    <xf numFmtId="210" fontId="21" fillId="0" borderId="66">
      <alignment horizontal="center" vertical="center"/>
    </xf>
    <xf numFmtId="210" fontId="21" fillId="0" borderId="66">
      <alignment horizontal="center" vertical="center"/>
    </xf>
    <xf numFmtId="210" fontId="21" fillId="0" borderId="66">
      <alignment horizontal="center" vertical="center"/>
    </xf>
    <xf numFmtId="0" fontId="50" fillId="57" borderId="79" applyNumberFormat="0" applyAlignment="0" applyProtection="0"/>
    <xf numFmtId="0" fontId="25" fillId="0" borderId="59">
      <alignment horizontal="left" vertical="top" wrapText="1"/>
      <protection locked="0"/>
    </xf>
    <xf numFmtId="182" fontId="66" fillId="33" borderId="66">
      <alignment horizontal="left" vertical="center"/>
    </xf>
    <xf numFmtId="0" fontId="50" fillId="57" borderId="79" applyNumberFormat="0" applyAlignment="0" applyProtection="0"/>
    <xf numFmtId="0" fontId="50" fillId="57" borderId="79" applyNumberFormat="0" applyAlignment="0" applyProtection="0"/>
    <xf numFmtId="0" fontId="50" fillId="57" borderId="79" applyNumberFormat="0" applyAlignment="0" applyProtection="0"/>
    <xf numFmtId="0" fontId="50" fillId="57" borderId="79" applyNumberFormat="0" applyAlignment="0" applyProtection="0"/>
    <xf numFmtId="0" fontId="50" fillId="57" borderId="79" applyNumberFormat="0" applyAlignment="0" applyProtection="0"/>
    <xf numFmtId="196" fontId="121" fillId="0" borderId="66">
      <alignment horizontal="right"/>
    </xf>
    <xf numFmtId="0" fontId="50" fillId="57" borderId="79" applyNumberFormat="0" applyAlignment="0" applyProtection="0"/>
    <xf numFmtId="0" fontId="50" fillId="57" borderId="79" applyNumberFormat="0" applyAlignment="0" applyProtection="0"/>
    <xf numFmtId="0" fontId="50" fillId="57" borderId="79" applyNumberFormat="0" applyAlignment="0" applyProtection="0"/>
    <xf numFmtId="0" fontId="24" fillId="0" borderId="72">
      <alignment horizontal="left" wrapText="1"/>
    </xf>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0" fontId="21" fillId="65" borderId="68" applyNumberFormat="0" applyFont="0" applyAlignment="0" applyProtection="0"/>
    <xf numFmtId="165" fontId="34" fillId="0" borderId="51">
      <alignment vertical="center"/>
      <protection locked="0"/>
    </xf>
    <xf numFmtId="166" fontId="34" fillId="0" borderId="51">
      <alignment vertical="center"/>
      <protection locked="0"/>
    </xf>
    <xf numFmtId="0" fontId="34" fillId="0" borderId="51">
      <alignment vertical="center"/>
      <protection locked="0"/>
    </xf>
    <xf numFmtId="167" fontId="34" fillId="0" borderId="51">
      <alignment vertical="center"/>
      <protection locked="0"/>
    </xf>
    <xf numFmtId="168" fontId="34" fillId="0" borderId="51">
      <alignment vertical="center"/>
      <protection locked="0"/>
    </xf>
    <xf numFmtId="169" fontId="34" fillId="0" borderId="51">
      <alignment vertical="center"/>
      <protection locked="0"/>
    </xf>
    <xf numFmtId="170" fontId="34" fillId="0" borderId="51">
      <alignment vertical="center"/>
      <protection locked="0"/>
    </xf>
    <xf numFmtId="0" fontId="42" fillId="33" borderId="52" applyNumberFormat="0" applyFont="0" applyAlignment="0" applyProtection="0"/>
    <xf numFmtId="0" fontId="42" fillId="33" borderId="52" applyNumberFormat="0" applyFont="0" applyAlignment="0" applyProtection="0"/>
    <xf numFmtId="0" fontId="42" fillId="43" borderId="52" applyNumberFormat="0" applyFont="0" applyAlignment="0" applyProtection="0"/>
    <xf numFmtId="0" fontId="42" fillId="43" borderId="52" applyNumberFormat="0" applyFont="0" applyAlignment="0" applyProtection="0"/>
    <xf numFmtId="0" fontId="42" fillId="36" borderId="52" applyNumberFormat="0" applyFont="0" applyAlignment="0" applyProtection="0"/>
    <xf numFmtId="0" fontId="42" fillId="36" borderId="52" applyNumberFormat="0" applyFont="0" applyAlignment="0" applyProtection="0"/>
    <xf numFmtId="0" fontId="42" fillId="56" borderId="52" applyNumberFormat="0" applyFont="0" applyAlignment="0" applyProtection="0"/>
    <xf numFmtId="0" fontId="42" fillId="56" borderId="52" applyNumberFormat="0" applyFont="0" applyAlignment="0" applyProtection="0"/>
    <xf numFmtId="0" fontId="42" fillId="40" borderId="52" applyNumberFormat="0" applyFont="0" applyAlignment="0" applyProtection="0"/>
    <xf numFmtId="0" fontId="42" fillId="40" borderId="52" applyNumberFormat="0" applyFont="0" applyAlignment="0" applyProtection="0"/>
    <xf numFmtId="5" fontId="45" fillId="0" borderId="50" applyAlignment="0" applyProtection="0"/>
    <xf numFmtId="0" fontId="50" fillId="57" borderId="53" applyNumberFormat="0" applyAlignment="0" applyProtection="0"/>
    <xf numFmtId="0" fontId="50" fillId="57" borderId="53" applyNumberFormat="0" applyAlignment="0" applyProtection="0"/>
    <xf numFmtId="0" fontId="50" fillId="57" borderId="53" applyNumberFormat="0" applyAlignment="0" applyProtection="0"/>
    <xf numFmtId="0" fontId="50" fillId="57" borderId="53" applyNumberFormat="0" applyAlignment="0" applyProtection="0"/>
    <xf numFmtId="0" fontId="50" fillId="57" borderId="53" applyNumberFormat="0" applyAlignment="0" applyProtection="0"/>
    <xf numFmtId="0" fontId="50" fillId="57" borderId="53" applyNumberFormat="0" applyAlignment="0" applyProtection="0"/>
    <xf numFmtId="0" fontId="50" fillId="57" borderId="53" applyNumberFormat="0" applyAlignment="0" applyProtection="0"/>
    <xf numFmtId="0" fontId="50" fillId="57" borderId="53" applyNumberFormat="0" applyAlignment="0" applyProtection="0"/>
    <xf numFmtId="0" fontId="50" fillId="57" borderId="53" applyNumberFormat="0" applyAlignment="0" applyProtection="0"/>
    <xf numFmtId="0" fontId="24" fillId="0" borderId="46">
      <alignment horizontal="left" wrapText="1"/>
    </xf>
    <xf numFmtId="0" fontId="34" fillId="0" borderId="85" applyFill="0">
      <alignment horizontal="center" vertical="center"/>
    </xf>
    <xf numFmtId="0" fontId="95" fillId="0" borderId="85" applyFill="0">
      <alignment horizontal="center" vertical="center"/>
    </xf>
    <xf numFmtId="0" fontId="59" fillId="59" borderId="93">
      <protection locked="0"/>
    </xf>
    <xf numFmtId="0" fontId="109" fillId="43" borderId="92" applyNumberFormat="0" applyAlignment="0" applyProtection="0"/>
    <xf numFmtId="0" fontId="109" fillId="43" borderId="92" applyNumberFormat="0" applyAlignment="0" applyProtection="0"/>
    <xf numFmtId="0" fontId="109" fillId="43" borderId="92" applyNumberFormat="0" applyAlignment="0" applyProtection="0"/>
    <xf numFmtId="0" fontId="109" fillId="43" borderId="92" applyNumberFormat="0" applyAlignment="0" applyProtection="0"/>
    <xf numFmtId="0" fontId="59" fillId="59" borderId="54" applyFont="0">
      <alignment wrapText="1"/>
    </xf>
    <xf numFmtId="0" fontId="59" fillId="59" borderId="54" applyFont="0">
      <alignment wrapText="1"/>
    </xf>
    <xf numFmtId="0" fontId="109" fillId="43" borderId="92" applyNumberFormat="0" applyAlignment="0" applyProtection="0"/>
    <xf numFmtId="0" fontId="109" fillId="43" borderId="92" applyNumberFormat="0" applyAlignment="0" applyProtection="0"/>
    <xf numFmtId="0" fontId="109" fillId="43" borderId="92" applyNumberFormat="0" applyAlignment="0" applyProtection="0"/>
    <xf numFmtId="0" fontId="109" fillId="43" borderId="92" applyNumberFormat="0" applyAlignment="0" applyProtection="0"/>
    <xf numFmtId="0" fontId="109" fillId="43" borderId="92" applyNumberFormat="0" applyAlignment="0" applyProtection="0"/>
    <xf numFmtId="10" fontId="25" fillId="64" borderId="85" applyNumberFormat="0" applyBorder="0" applyAlignment="0" applyProtection="0"/>
    <xf numFmtId="0" fontId="108" fillId="59" borderId="94">
      <alignment horizontal="center" vertical="center" wrapText="1"/>
      <protection locked="0"/>
    </xf>
    <xf numFmtId="0" fontId="108" fillId="59" borderId="94">
      <alignment horizontal="center" vertical="center" wrapText="1"/>
      <protection locked="0"/>
    </xf>
    <xf numFmtId="179" fontId="108" fillId="59" borderId="94">
      <alignment horizontal="right" vertical="center"/>
      <protection locked="0"/>
    </xf>
    <xf numFmtId="179" fontId="108" fillId="59" borderId="94">
      <alignment horizontal="right" vertical="center"/>
      <protection locked="0"/>
    </xf>
    <xf numFmtId="0" fontId="108" fillId="59" borderId="94">
      <alignment horizontal="left" vertical="top" wrapText="1"/>
      <protection locked="0"/>
    </xf>
    <xf numFmtId="0" fontId="108" fillId="59" borderId="94">
      <alignment horizontal="left" vertical="top" wrapText="1"/>
      <protection locked="0"/>
    </xf>
    <xf numFmtId="200" fontId="108" fillId="59" borderId="94">
      <alignment horizontal="right"/>
      <protection locked="0"/>
    </xf>
    <xf numFmtId="199" fontId="108" fillId="59" borderId="94">
      <alignment horizontal="right"/>
      <protection locked="0"/>
    </xf>
    <xf numFmtId="199" fontId="108" fillId="59" borderId="94">
      <alignment horizontal="right"/>
      <protection locked="0"/>
    </xf>
    <xf numFmtId="198" fontId="108" fillId="59" borderId="94">
      <alignment horizontal="right"/>
      <protection locked="0"/>
    </xf>
    <xf numFmtId="198" fontId="108" fillId="59" borderId="94">
      <alignment horizontal="right"/>
      <protection locked="0"/>
    </xf>
    <xf numFmtId="197" fontId="108" fillId="59" borderId="94">
      <alignment horizontal="right"/>
      <protection locked="0"/>
    </xf>
    <xf numFmtId="197" fontId="108" fillId="59" borderId="94">
      <alignment horizontal="right"/>
      <protection locked="0"/>
    </xf>
    <xf numFmtId="196" fontId="59" fillId="59" borderId="92">
      <alignment horizontal="right"/>
      <protection locked="0"/>
    </xf>
    <xf numFmtId="195" fontId="108" fillId="59" borderId="94">
      <protection locked="0"/>
    </xf>
    <xf numFmtId="195" fontId="108" fillId="59" borderId="94">
      <protection locked="0"/>
    </xf>
    <xf numFmtId="0" fontId="34" fillId="0" borderId="59" applyFill="0">
      <alignment horizontal="center" vertical="center"/>
    </xf>
    <xf numFmtId="0" fontId="95" fillId="0" borderId="59" applyFill="0">
      <alignment horizontal="center" vertical="center"/>
    </xf>
    <xf numFmtId="194" fontId="108" fillId="59" borderId="94">
      <protection locked="0"/>
    </xf>
    <xf numFmtId="194" fontId="108" fillId="59" borderId="94">
      <protection locked="0"/>
    </xf>
    <xf numFmtId="193" fontId="108" fillId="59" borderId="94">
      <alignment horizontal="right" vertical="center"/>
      <protection locked="0"/>
    </xf>
    <xf numFmtId="193" fontId="108" fillId="59" borderId="94">
      <alignment horizontal="right" vertical="center"/>
      <protection locked="0"/>
    </xf>
    <xf numFmtId="192" fontId="108" fillId="59" borderId="94">
      <alignment horizontal="right"/>
      <protection locked="0"/>
    </xf>
    <xf numFmtId="192" fontId="108" fillId="59" borderId="94">
      <alignment horizontal="right"/>
      <protection locked="0"/>
    </xf>
    <xf numFmtId="0" fontId="59" fillId="59" borderId="67">
      <protection locked="0"/>
    </xf>
    <xf numFmtId="0" fontId="109" fillId="43" borderId="66" applyNumberFormat="0" applyAlignment="0" applyProtection="0"/>
    <xf numFmtId="0" fontId="109" fillId="43" borderId="66" applyNumberFormat="0" applyAlignment="0" applyProtection="0"/>
    <xf numFmtId="0" fontId="109" fillId="43" borderId="66" applyNumberFormat="0" applyAlignment="0" applyProtection="0"/>
    <xf numFmtId="0" fontId="109" fillId="43" borderId="66" applyNumberFormat="0" applyAlignment="0" applyProtection="0"/>
    <xf numFmtId="0" fontId="109" fillId="43" borderId="66" applyNumberFormat="0" applyAlignment="0" applyProtection="0"/>
    <xf numFmtId="0" fontId="109" fillId="43" borderId="66" applyNumberFormat="0" applyAlignment="0" applyProtection="0"/>
    <xf numFmtId="0" fontId="109" fillId="43" borderId="66" applyNumberFormat="0" applyAlignment="0" applyProtection="0"/>
    <xf numFmtId="0" fontId="109" fillId="43" borderId="66" applyNumberFormat="0" applyAlignment="0" applyProtection="0"/>
    <xf numFmtId="0" fontId="76" fillId="0" borderId="82"/>
    <xf numFmtId="0" fontId="109" fillId="43" borderId="66" applyNumberFormat="0" applyAlignment="0" applyProtection="0"/>
    <xf numFmtId="10" fontId="25" fillId="64" borderId="59" applyNumberFormat="0" applyBorder="0" applyAlignment="0" applyProtection="0"/>
    <xf numFmtId="0" fontId="108" fillId="59" borderId="68">
      <alignment horizontal="center" vertical="center" wrapText="1"/>
      <protection locked="0"/>
    </xf>
    <xf numFmtId="0" fontId="108" fillId="59" borderId="68">
      <alignment horizontal="center" vertical="center" wrapText="1"/>
      <protection locked="0"/>
    </xf>
    <xf numFmtId="179" fontId="108" fillId="59" borderId="68">
      <alignment horizontal="right" vertical="center"/>
      <protection locked="0"/>
    </xf>
    <xf numFmtId="179" fontId="108" fillId="59" borderId="68">
      <alignment horizontal="right" vertical="center"/>
      <protection locked="0"/>
    </xf>
    <xf numFmtId="0" fontId="108" fillId="59" borderId="68">
      <alignment horizontal="left" vertical="top" wrapText="1"/>
      <protection locked="0"/>
    </xf>
    <xf numFmtId="0" fontId="108" fillId="59" borderId="68">
      <alignment horizontal="left" vertical="top" wrapText="1"/>
      <protection locked="0"/>
    </xf>
    <xf numFmtId="200" fontId="108" fillId="59" borderId="68">
      <alignment horizontal="right"/>
      <protection locked="0"/>
    </xf>
    <xf numFmtId="200" fontId="108" fillId="59" borderId="68">
      <alignment horizontal="right"/>
      <protection locked="0"/>
    </xf>
    <xf numFmtId="199" fontId="108" fillId="59" borderId="68">
      <alignment horizontal="right"/>
      <protection locked="0"/>
    </xf>
    <xf numFmtId="199" fontId="108" fillId="59" borderId="68">
      <alignment horizontal="right"/>
      <protection locked="0"/>
    </xf>
    <xf numFmtId="198" fontId="108" fillId="59" borderId="68">
      <alignment horizontal="right"/>
      <protection locked="0"/>
    </xf>
    <xf numFmtId="198" fontId="108" fillId="59" borderId="68">
      <alignment horizontal="right"/>
      <protection locked="0"/>
    </xf>
    <xf numFmtId="197" fontId="108" fillId="59" borderId="68">
      <alignment horizontal="right"/>
      <protection locked="0"/>
    </xf>
    <xf numFmtId="197" fontId="108" fillId="59" borderId="68">
      <alignment horizontal="right"/>
      <protection locked="0"/>
    </xf>
    <xf numFmtId="196" fontId="59" fillId="59" borderId="66">
      <alignment horizontal="right"/>
      <protection locked="0"/>
    </xf>
    <xf numFmtId="195" fontId="108" fillId="59" borderId="68">
      <protection locked="0"/>
    </xf>
    <xf numFmtId="195" fontId="108" fillId="59" borderId="68">
      <protection locked="0"/>
    </xf>
    <xf numFmtId="194" fontId="108" fillId="59" borderId="68">
      <protection locked="0"/>
    </xf>
    <xf numFmtId="194" fontId="108" fillId="59" borderId="68">
      <protection locked="0"/>
    </xf>
    <xf numFmtId="193" fontId="108" fillId="59" borderId="68">
      <alignment horizontal="right" vertical="center"/>
      <protection locked="0"/>
    </xf>
    <xf numFmtId="193" fontId="108" fillId="59" borderId="68">
      <alignment horizontal="right" vertical="center"/>
      <protection locked="0"/>
    </xf>
    <xf numFmtId="192" fontId="108" fillId="59" borderId="68">
      <alignment horizontal="right"/>
      <protection locked="0"/>
    </xf>
    <xf numFmtId="192" fontId="108" fillId="59" borderId="68">
      <alignment horizontal="right"/>
      <protection locked="0"/>
    </xf>
    <xf numFmtId="0" fontId="76" fillId="0" borderId="82"/>
    <xf numFmtId="0" fontId="76" fillId="0" borderId="56"/>
    <xf numFmtId="0" fontId="76" fillId="0" borderId="56"/>
    <xf numFmtId="0" fontId="82" fillId="0" borderId="73">
      <alignment horizontal="left" vertical="center"/>
    </xf>
    <xf numFmtId="0" fontId="82" fillId="0" borderId="47">
      <alignment horizontal="left" vertical="center"/>
    </xf>
    <xf numFmtId="0" fontId="82" fillId="0" borderId="60">
      <alignment horizontal="left" vertical="center"/>
    </xf>
    <xf numFmtId="0" fontId="82" fillId="0" borderId="86">
      <alignment horizontal="left" vertical="center"/>
    </xf>
    <xf numFmtId="0" fontId="76" fillId="0" borderId="69"/>
    <xf numFmtId="192" fontId="108" fillId="59" borderId="55">
      <alignment horizontal="right"/>
      <protection locked="0"/>
    </xf>
    <xf numFmtId="192" fontId="108" fillId="59" borderId="55">
      <alignment horizontal="right"/>
      <protection locked="0"/>
    </xf>
    <xf numFmtId="193" fontId="108" fillId="59" borderId="55">
      <alignment horizontal="right" vertical="center"/>
      <protection locked="0"/>
    </xf>
    <xf numFmtId="193" fontId="108" fillId="59" borderId="55">
      <alignment horizontal="right" vertical="center"/>
      <protection locked="0"/>
    </xf>
    <xf numFmtId="194" fontId="108" fillId="59" borderId="55">
      <protection locked="0"/>
    </xf>
    <xf numFmtId="194" fontId="108" fillId="59" borderId="55">
      <protection locked="0"/>
    </xf>
    <xf numFmtId="195" fontId="108" fillId="59" borderId="55">
      <protection locked="0"/>
    </xf>
    <xf numFmtId="195" fontId="108" fillId="59" borderId="55">
      <protection locked="0"/>
    </xf>
    <xf numFmtId="196" fontId="59" fillId="59" borderId="53">
      <alignment horizontal="right"/>
      <protection locked="0"/>
    </xf>
    <xf numFmtId="197" fontId="108" fillId="59" borderId="55">
      <alignment horizontal="right"/>
      <protection locked="0"/>
    </xf>
    <xf numFmtId="197" fontId="108" fillId="59" borderId="55">
      <alignment horizontal="right"/>
      <protection locked="0"/>
    </xf>
    <xf numFmtId="198" fontId="108" fillId="59" borderId="55">
      <alignment horizontal="right"/>
      <protection locked="0"/>
    </xf>
    <xf numFmtId="198" fontId="108" fillId="59" borderId="55">
      <alignment horizontal="right"/>
      <protection locked="0"/>
    </xf>
    <xf numFmtId="199" fontId="108" fillId="59" borderId="55">
      <alignment horizontal="right"/>
      <protection locked="0"/>
    </xf>
    <xf numFmtId="199" fontId="108" fillId="59" borderId="55">
      <alignment horizontal="right"/>
      <protection locked="0"/>
    </xf>
    <xf numFmtId="200" fontId="108" fillId="59" borderId="55">
      <alignment horizontal="right"/>
      <protection locked="0"/>
    </xf>
    <xf numFmtId="200" fontId="108" fillId="59" borderId="55">
      <alignment horizontal="right"/>
      <protection locked="0"/>
    </xf>
    <xf numFmtId="0" fontId="108" fillId="59" borderId="55">
      <alignment horizontal="left" vertical="top" wrapText="1"/>
      <protection locked="0"/>
    </xf>
    <xf numFmtId="0" fontId="108" fillId="59" borderId="55">
      <alignment horizontal="left" vertical="top" wrapText="1"/>
      <protection locked="0"/>
    </xf>
    <xf numFmtId="179" fontId="108" fillId="59" borderId="55">
      <alignment horizontal="right" vertical="center"/>
      <protection locked="0"/>
    </xf>
    <xf numFmtId="179" fontId="108" fillId="59" borderId="55">
      <alignment horizontal="right" vertical="center"/>
      <protection locked="0"/>
    </xf>
    <xf numFmtId="0" fontId="108" fillId="59" borderId="55">
      <alignment horizontal="center" vertical="center" wrapText="1"/>
      <protection locked="0"/>
    </xf>
    <xf numFmtId="0" fontId="108" fillId="59" borderId="55">
      <alignment horizontal="center" vertical="center" wrapText="1"/>
      <protection locked="0"/>
    </xf>
    <xf numFmtId="10" fontId="25" fillId="64" borderId="46" applyNumberFormat="0" applyBorder="0" applyAlignment="0" applyProtection="0"/>
    <xf numFmtId="0" fontId="109" fillId="43" borderId="53" applyNumberFormat="0" applyAlignment="0" applyProtection="0"/>
    <xf numFmtId="0" fontId="76" fillId="0" borderId="69"/>
    <xf numFmtId="0" fontId="109" fillId="43" borderId="53" applyNumberFormat="0" applyAlignment="0" applyProtection="0"/>
    <xf numFmtId="0" fontId="109" fillId="43" borderId="53" applyNumberFormat="0" applyAlignment="0" applyProtection="0"/>
    <xf numFmtId="0" fontId="109" fillId="43" borderId="53" applyNumberFormat="0" applyAlignment="0" applyProtection="0"/>
    <xf numFmtId="0" fontId="109" fillId="43" borderId="53" applyNumberFormat="0" applyAlignment="0" applyProtection="0"/>
    <xf numFmtId="0" fontId="109" fillId="43" borderId="53" applyNumberFormat="0" applyAlignment="0" applyProtection="0"/>
    <xf numFmtId="0" fontId="109" fillId="43" borderId="53" applyNumberFormat="0" applyAlignment="0" applyProtection="0"/>
    <xf numFmtId="0" fontId="109" fillId="43" borderId="53" applyNumberFormat="0" applyAlignment="0" applyProtection="0"/>
    <xf numFmtId="0" fontId="109" fillId="43" borderId="53" applyNumberFormat="0" applyAlignment="0" applyProtection="0"/>
    <xf numFmtId="0" fontId="76" fillId="0" borderId="95"/>
    <xf numFmtId="0" fontId="59" fillId="59" borderId="54">
      <protection locked="0"/>
    </xf>
    <xf numFmtId="192" fontId="108" fillId="59" borderId="81">
      <alignment horizontal="right"/>
      <protection locked="0"/>
    </xf>
    <xf numFmtId="192" fontId="108" fillId="59" borderId="81">
      <alignment horizontal="right"/>
      <protection locked="0"/>
    </xf>
    <xf numFmtId="193" fontId="108" fillId="59" borderId="81">
      <alignment horizontal="right" vertical="center"/>
      <protection locked="0"/>
    </xf>
    <xf numFmtId="193" fontId="108" fillId="59" borderId="81">
      <alignment horizontal="right" vertical="center"/>
      <protection locked="0"/>
    </xf>
    <xf numFmtId="194" fontId="108" fillId="59" borderId="81">
      <protection locked="0"/>
    </xf>
    <xf numFmtId="194" fontId="108" fillId="59" borderId="81">
      <protection locked="0"/>
    </xf>
    <xf numFmtId="0" fontId="95" fillId="0" borderId="46" applyFill="0">
      <alignment horizontal="center" vertical="center"/>
    </xf>
    <xf numFmtId="0" fontId="34" fillId="0" borderId="46" applyFill="0">
      <alignment horizontal="center" vertical="center"/>
    </xf>
    <xf numFmtId="202" fontId="34" fillId="0" borderId="46" applyFill="0">
      <alignment horizontal="center" vertical="center"/>
    </xf>
    <xf numFmtId="195" fontId="108" fillId="59" borderId="81">
      <protection locked="0"/>
    </xf>
    <xf numFmtId="195" fontId="108" fillId="59" borderId="81">
      <protection locked="0"/>
    </xf>
    <xf numFmtId="196" fontId="59" fillId="59" borderId="79">
      <alignment horizontal="right"/>
      <protection locked="0"/>
    </xf>
    <xf numFmtId="197" fontId="108" fillId="59" borderId="81">
      <alignment horizontal="right"/>
      <protection locked="0"/>
    </xf>
    <xf numFmtId="197" fontId="108" fillId="59" borderId="81">
      <alignment horizontal="right"/>
      <protection locked="0"/>
    </xf>
    <xf numFmtId="198" fontId="108" fillId="59" borderId="81">
      <alignment horizontal="right"/>
      <protection locked="0"/>
    </xf>
    <xf numFmtId="198" fontId="108" fillId="59" borderId="81">
      <alignment horizontal="right"/>
      <protection locked="0"/>
    </xf>
    <xf numFmtId="199" fontId="108" fillId="59" borderId="81">
      <alignment horizontal="right"/>
      <protection locked="0"/>
    </xf>
    <xf numFmtId="199" fontId="108" fillId="59" borderId="81">
      <alignment horizontal="right"/>
      <protection locked="0"/>
    </xf>
    <xf numFmtId="200" fontId="108" fillId="59" borderId="81">
      <alignment horizontal="right"/>
      <protection locked="0"/>
    </xf>
    <xf numFmtId="0" fontId="108" fillId="59" borderId="81">
      <alignment horizontal="left" vertical="top" wrapText="1"/>
      <protection locked="0"/>
    </xf>
    <xf numFmtId="0" fontId="108" fillId="59" borderId="81">
      <alignment horizontal="left" vertical="top" wrapText="1"/>
      <protection locked="0"/>
    </xf>
    <xf numFmtId="179" fontId="108" fillId="59" borderId="81">
      <alignment horizontal="right" vertical="center"/>
      <protection locked="0"/>
    </xf>
    <xf numFmtId="179" fontId="108" fillId="59" borderId="81">
      <alignment horizontal="right" vertical="center"/>
      <protection locked="0"/>
    </xf>
    <xf numFmtId="0" fontId="108" fillId="59" borderId="81">
      <alignment horizontal="center" vertical="center" wrapText="1"/>
      <protection locked="0"/>
    </xf>
    <xf numFmtId="0" fontId="108" fillId="59" borderId="81">
      <alignment horizontal="center" vertical="center" wrapText="1"/>
      <protection locked="0"/>
    </xf>
    <xf numFmtId="10" fontId="25" fillId="64" borderId="72" applyNumberFormat="0" applyBorder="0" applyAlignment="0" applyProtection="0"/>
    <xf numFmtId="0" fontId="109" fillId="43" borderId="79" applyNumberFormat="0" applyAlignment="0" applyProtection="0"/>
    <xf numFmtId="0" fontId="76" fillId="0" borderId="95"/>
    <xf numFmtId="0" fontId="109" fillId="43" borderId="79" applyNumberFormat="0" applyAlignment="0" applyProtection="0"/>
    <xf numFmtId="0" fontId="109" fillId="43" borderId="79" applyNumberFormat="0" applyAlignment="0" applyProtection="0"/>
    <xf numFmtId="0" fontId="109" fillId="43" borderId="79" applyNumberFormat="0" applyAlignment="0" applyProtection="0"/>
    <xf numFmtId="0" fontId="109" fillId="43" borderId="79" applyNumberFormat="0" applyAlignment="0" applyProtection="0"/>
    <xf numFmtId="0" fontId="109" fillId="43" borderId="79" applyNumberFormat="0" applyAlignment="0" applyProtection="0"/>
    <xf numFmtId="0" fontId="109" fillId="43" borderId="79" applyNumberFormat="0" applyAlignment="0" applyProtection="0"/>
    <xf numFmtId="0" fontId="109" fillId="43" borderId="79" applyNumberFormat="0" applyAlignment="0" applyProtection="0"/>
    <xf numFmtId="0" fontId="109" fillId="43" borderId="79" applyNumberFormat="0" applyAlignment="0" applyProtection="0"/>
    <xf numFmtId="0" fontId="59" fillId="59" borderId="80">
      <protection locked="0"/>
    </xf>
    <xf numFmtId="0" fontId="95" fillId="0" borderId="72" applyFill="0">
      <alignment horizontal="center" vertical="center"/>
    </xf>
    <xf numFmtId="0" fontId="34" fillId="0" borderId="72" applyFill="0">
      <alignment horizontal="center" vertical="center"/>
    </xf>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1" fillId="65" borderId="55" applyNumberFormat="0" applyFont="0" applyAlignment="0" applyProtection="0"/>
    <xf numFmtId="0" fontId="24" fillId="0" borderId="59">
      <alignment horizontal="left" wrapText="1"/>
    </xf>
    <xf numFmtId="0" fontId="50" fillId="57" borderId="66" applyNumberFormat="0" applyAlignment="0" applyProtection="0"/>
    <xf numFmtId="0" fontId="50" fillId="57" borderId="66" applyNumberFormat="0" applyAlignment="0" applyProtection="0"/>
    <xf numFmtId="0" fontId="50" fillId="57" borderId="66" applyNumberFormat="0" applyAlignment="0" applyProtection="0"/>
    <xf numFmtId="196" fontId="121" fillId="0" borderId="53">
      <alignment horizontal="right"/>
    </xf>
    <xf numFmtId="0" fontId="50" fillId="57" borderId="66" applyNumberFormat="0" applyAlignment="0" applyProtection="0"/>
    <xf numFmtId="0" fontId="50" fillId="57" borderId="66" applyNumberFormat="0" applyAlignment="0" applyProtection="0"/>
    <xf numFmtId="0" fontId="50" fillId="57" borderId="66" applyNumberFormat="0" applyAlignment="0" applyProtection="0"/>
    <xf numFmtId="0" fontId="50" fillId="57" borderId="66" applyNumberFormat="0" applyAlignment="0" applyProtection="0"/>
    <xf numFmtId="0" fontId="50" fillId="57" borderId="66" applyNumberFormat="0" applyAlignment="0" applyProtection="0"/>
    <xf numFmtId="182" fontId="66" fillId="33" borderId="53">
      <alignment horizontal="left" vertical="center"/>
    </xf>
    <xf numFmtId="0" fontId="25" fillId="0" borderId="46">
      <alignment horizontal="left" vertical="top" wrapText="1"/>
      <protection locked="0"/>
    </xf>
    <xf numFmtId="0" fontId="50" fillId="57" borderId="66" applyNumberFormat="0" applyAlignment="0" applyProtection="0"/>
    <xf numFmtId="210" fontId="21" fillId="0" borderId="53">
      <alignment horizontal="center" vertical="center"/>
    </xf>
    <xf numFmtId="210" fontId="21" fillId="0" borderId="53">
      <alignment horizontal="center" vertical="center"/>
    </xf>
    <xf numFmtId="210" fontId="21" fillId="0" borderId="53">
      <alignment horizontal="center" vertical="center"/>
    </xf>
    <xf numFmtId="210" fontId="21" fillId="0" borderId="53">
      <alignment horizontal="center" vertical="center"/>
    </xf>
    <xf numFmtId="1" fontId="25" fillId="33" borderId="46">
      <alignment horizontal="center" vertical="center"/>
    </xf>
    <xf numFmtId="5" fontId="45" fillId="0" borderId="63" applyAlignment="0" applyProtection="0"/>
    <xf numFmtId="0" fontId="42" fillId="40" borderId="65" applyNumberFormat="0" applyFont="0" applyAlignment="0" applyProtection="0"/>
    <xf numFmtId="0" fontId="42" fillId="40" borderId="65" applyNumberFormat="0" applyFont="0" applyAlignment="0" applyProtection="0"/>
    <xf numFmtId="0" fontId="42" fillId="56" borderId="65" applyNumberFormat="0" applyFont="0" applyAlignment="0" applyProtection="0"/>
    <xf numFmtId="0" fontId="42" fillId="56" borderId="65" applyNumberFormat="0" applyFont="0" applyAlignment="0" applyProtection="0"/>
    <xf numFmtId="0" fontId="42" fillId="36" borderId="65" applyNumberFormat="0" applyFont="0" applyAlignment="0" applyProtection="0"/>
    <xf numFmtId="0" fontId="42" fillId="36" borderId="65" applyNumberFormat="0" applyFont="0" applyAlignment="0" applyProtection="0"/>
    <xf numFmtId="0" fontId="42" fillId="43" borderId="65" applyNumberFormat="0" applyFont="0" applyAlignment="0" applyProtection="0"/>
    <xf numFmtId="0" fontId="42" fillId="43" borderId="65" applyNumberFormat="0" applyFont="0" applyAlignment="0" applyProtection="0"/>
    <xf numFmtId="0" fontId="42" fillId="33" borderId="65" applyNumberFormat="0" applyFont="0" applyAlignment="0" applyProtection="0"/>
    <xf numFmtId="0" fontId="42" fillId="33" borderId="65" applyNumberFormat="0" applyFont="0" applyAlignment="0" applyProtection="0"/>
    <xf numFmtId="170" fontId="34" fillId="0" borderId="64">
      <alignment vertical="center"/>
      <protection locked="0"/>
    </xf>
    <xf numFmtId="169" fontId="34" fillId="0" borderId="64">
      <alignment vertical="center"/>
      <protection locked="0"/>
    </xf>
    <xf numFmtId="168" fontId="34" fillId="0" borderId="64">
      <alignment vertical="center"/>
      <protection locked="0"/>
    </xf>
    <xf numFmtId="167" fontId="34" fillId="0" borderId="64">
      <alignment vertical="center"/>
      <protection locked="0"/>
    </xf>
    <xf numFmtId="0" fontId="34" fillId="0" borderId="64">
      <alignment vertical="center"/>
      <protection locked="0"/>
    </xf>
    <xf numFmtId="166" fontId="34" fillId="0" borderId="64">
      <alignment vertical="center"/>
      <protection locked="0"/>
    </xf>
    <xf numFmtId="165" fontId="34" fillId="0" borderId="64">
      <alignment vertical="center"/>
      <protection locked="0"/>
    </xf>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1" fillId="65" borderId="81" applyNumberFormat="0" applyFont="0" applyAlignment="0" applyProtection="0"/>
    <xf numFmtId="0" fontId="24" fillId="0" borderId="85">
      <alignment horizontal="left" wrapText="1"/>
    </xf>
    <xf numFmtId="0" fontId="50" fillId="57" borderId="92" applyNumberFormat="0" applyAlignment="0" applyProtection="0"/>
    <xf numFmtId="0" fontId="50" fillId="57" borderId="92" applyNumberFormat="0" applyAlignment="0" applyProtection="0"/>
    <xf numFmtId="0" fontId="50" fillId="57" borderId="92" applyNumberFormat="0" applyAlignment="0" applyProtection="0"/>
    <xf numFmtId="196" fontId="121" fillId="0" borderId="79">
      <alignment horizontal="right"/>
    </xf>
    <xf numFmtId="0" fontId="50" fillId="57" borderId="92" applyNumberFormat="0" applyAlignment="0" applyProtection="0"/>
    <xf numFmtId="0" fontId="50" fillId="57" borderId="92" applyNumberFormat="0" applyAlignment="0" applyProtection="0"/>
    <xf numFmtId="0" fontId="50" fillId="57" borderId="92" applyNumberFormat="0" applyAlignment="0" applyProtection="0"/>
    <xf numFmtId="0" fontId="50" fillId="57" borderId="92" applyNumberFormat="0" applyAlignment="0" applyProtection="0"/>
    <xf numFmtId="0" fontId="50" fillId="57" borderId="92" applyNumberFormat="0" applyAlignment="0" applyProtection="0"/>
    <xf numFmtId="182" fontId="66" fillId="33" borderId="79">
      <alignment horizontal="left" vertical="center"/>
    </xf>
    <xf numFmtId="0" fontId="25" fillId="0" borderId="72">
      <alignment horizontal="left" vertical="top" wrapText="1"/>
      <protection locked="0"/>
    </xf>
    <xf numFmtId="0" fontId="50" fillId="57" borderId="92" applyNumberFormat="0" applyAlignment="0" applyProtection="0"/>
    <xf numFmtId="210" fontId="21" fillId="0" borderId="79">
      <alignment horizontal="center" vertical="center"/>
    </xf>
    <xf numFmtId="0" fontId="127" fillId="0" borderId="57">
      <alignment horizontal="center"/>
    </xf>
    <xf numFmtId="210" fontId="21" fillId="0" borderId="79">
      <alignment horizontal="center" vertical="center"/>
    </xf>
    <xf numFmtId="0" fontId="77" fillId="67" borderId="58">
      <alignment horizontal="left" vertical="center" indent="1"/>
    </xf>
    <xf numFmtId="212" fontId="129" fillId="35" borderId="57">
      <alignment horizontal="right" vertical="center"/>
      <protection locked="0"/>
    </xf>
    <xf numFmtId="213" fontId="129" fillId="35" borderId="57">
      <alignment horizontal="right" vertical="center"/>
      <protection locked="0"/>
    </xf>
    <xf numFmtId="210" fontId="21" fillId="0" borderId="79">
      <alignment horizontal="center" vertical="center"/>
    </xf>
    <xf numFmtId="210" fontId="21" fillId="0" borderId="79">
      <alignment horizontal="center" vertical="center"/>
    </xf>
    <xf numFmtId="1" fontId="25" fillId="33" borderId="72">
      <alignment horizontal="center" vertical="center"/>
    </xf>
    <xf numFmtId="5" fontId="45" fillId="0" borderId="89" applyAlignment="0" applyProtection="0"/>
    <xf numFmtId="4" fontId="99" fillId="68" borderId="52" applyNumberFormat="0" applyProtection="0">
      <alignment horizontal="left" vertical="center" wrapText="1"/>
    </xf>
    <xf numFmtId="4" fontId="99" fillId="68" borderId="52" applyNumberFormat="0" applyProtection="0">
      <alignment horizontal="left" vertical="center" wrapText="1"/>
    </xf>
    <xf numFmtId="0" fontId="42" fillId="40" borderId="91" applyNumberFormat="0" applyFont="0" applyAlignment="0" applyProtection="0"/>
    <xf numFmtId="0" fontId="42" fillId="40" borderId="91" applyNumberFormat="0" applyFont="0" applyAlignment="0" applyProtection="0"/>
    <xf numFmtId="0" fontId="42" fillId="56" borderId="91" applyNumberFormat="0" applyFont="0" applyAlignment="0" applyProtection="0"/>
    <xf numFmtId="0" fontId="42" fillId="56" borderId="91" applyNumberFormat="0" applyFont="0" applyAlignment="0" applyProtection="0"/>
    <xf numFmtId="0" fontId="42" fillId="36" borderId="91" applyNumberFormat="0" applyFont="0" applyAlignment="0" applyProtection="0"/>
    <xf numFmtId="0" fontId="42" fillId="36" borderId="91" applyNumberFormat="0" applyFont="0" applyAlignment="0" applyProtection="0"/>
    <xf numFmtId="0" fontId="42" fillId="43" borderId="91" applyNumberFormat="0" applyFont="0" applyAlignment="0" applyProtection="0"/>
    <xf numFmtId="0" fontId="42" fillId="43" borderId="91" applyNumberFormat="0" applyFont="0" applyAlignment="0" applyProtection="0"/>
    <xf numFmtId="0" fontId="42" fillId="33" borderId="91" applyNumberFormat="0" applyFont="0" applyAlignment="0" applyProtection="0"/>
    <xf numFmtId="0" fontId="42" fillId="33" borderId="91" applyNumberFormat="0" applyFont="0" applyAlignment="0" applyProtection="0"/>
    <xf numFmtId="4" fontId="132" fillId="63" borderId="52" applyNumberFormat="0" applyProtection="0">
      <alignment horizontal="right" vertical="center"/>
    </xf>
    <xf numFmtId="4" fontId="132" fillId="63" borderId="52" applyNumberFormat="0" applyProtection="0">
      <alignment horizontal="right" vertical="center"/>
    </xf>
    <xf numFmtId="4" fontId="99" fillId="68" borderId="52" applyNumberFormat="0" applyProtection="0">
      <alignment horizontal="left" vertical="center" wrapText="1" indent="1"/>
    </xf>
    <xf numFmtId="4" fontId="99" fillId="68" borderId="52" applyNumberFormat="0" applyProtection="0">
      <alignment horizontal="left" vertical="center" wrapText="1" indent="1"/>
    </xf>
    <xf numFmtId="170" fontId="34" fillId="0" borderId="90">
      <alignment vertical="center"/>
      <protection locked="0"/>
    </xf>
    <xf numFmtId="169" fontId="34" fillId="0" borderId="90">
      <alignment vertical="center"/>
      <protection locked="0"/>
    </xf>
    <xf numFmtId="168" fontId="34" fillId="0" borderId="90">
      <alignment vertical="center"/>
      <protection locked="0"/>
    </xf>
    <xf numFmtId="167" fontId="34" fillId="0" borderId="90">
      <alignment vertical="center"/>
      <protection locked="0"/>
    </xf>
    <xf numFmtId="0" fontId="34" fillId="0" borderId="90">
      <alignment vertical="center"/>
      <protection locked="0"/>
    </xf>
    <xf numFmtId="166" fontId="34" fillId="0" borderId="90">
      <alignment vertical="center"/>
      <protection locked="0"/>
    </xf>
    <xf numFmtId="165" fontId="34" fillId="0" borderId="90">
      <alignment vertical="center"/>
      <protection locked="0"/>
    </xf>
    <xf numFmtId="223" fontId="24" fillId="35" borderId="48"/>
    <xf numFmtId="224" fontId="52" fillId="0" borderId="50" applyFont="0" applyFill="0" applyAlignment="0" applyProtection="0"/>
    <xf numFmtId="224" fontId="52" fillId="0" borderId="50" applyFont="0" applyFill="0" applyAlignment="0" applyProtection="0"/>
    <xf numFmtId="0" fontId="120" fillId="0" borderId="56"/>
    <xf numFmtId="0" fontId="120" fillId="0" borderId="56"/>
    <xf numFmtId="0" fontId="29" fillId="37" borderId="62" applyBorder="0">
      <alignment horizontal="center"/>
    </xf>
    <xf numFmtId="0" fontId="29" fillId="37" borderId="62" applyBorder="0">
      <alignment horizontal="center"/>
    </xf>
    <xf numFmtId="0" fontId="127" fillId="0" borderId="83">
      <alignment horizontal="center"/>
    </xf>
    <xf numFmtId="0" fontId="77" fillId="67" borderId="84">
      <alignment horizontal="left" vertical="center" indent="1"/>
    </xf>
    <xf numFmtId="212" fontId="129" fillId="35" borderId="83">
      <alignment horizontal="right" vertical="center"/>
      <protection locked="0"/>
    </xf>
    <xf numFmtId="202" fontId="34" fillId="0" borderId="72" applyFill="0">
      <alignment horizontal="center" vertical="center"/>
    </xf>
    <xf numFmtId="0" fontId="59" fillId="59" borderId="80" applyFont="0">
      <alignment wrapText="1"/>
    </xf>
    <xf numFmtId="0" fontId="59" fillId="59" borderId="80" applyFont="0">
      <alignment wrapText="1"/>
    </xf>
    <xf numFmtId="200" fontId="108" fillId="59" borderId="94">
      <alignment horizontal="right"/>
      <protection locked="0"/>
    </xf>
    <xf numFmtId="213" fontId="129" fillId="35" borderId="70">
      <alignment horizontal="right" vertical="center"/>
      <protection locked="0"/>
    </xf>
    <xf numFmtId="210" fontId="21" fillId="0" borderId="92">
      <alignment horizontal="center" vertical="center"/>
    </xf>
    <xf numFmtId="210" fontId="21" fillId="0" borderId="92">
      <alignment horizontal="center" vertical="center"/>
    </xf>
    <xf numFmtId="1" fontId="25" fillId="33" borderId="85">
      <alignment horizontal="center" vertical="center"/>
    </xf>
    <xf numFmtId="4" fontId="99" fillId="68" borderId="65" applyNumberFormat="0" applyProtection="0">
      <alignment horizontal="left" vertical="center" wrapText="1"/>
    </xf>
    <xf numFmtId="4" fontId="99" fillId="68" borderId="65" applyNumberFormat="0" applyProtection="0">
      <alignment horizontal="left" vertical="center" wrapText="1"/>
    </xf>
    <xf numFmtId="4" fontId="132" fillId="63" borderId="65" applyNumberFormat="0" applyProtection="0">
      <alignment horizontal="right" vertical="center"/>
    </xf>
    <xf numFmtId="4" fontId="132" fillId="63" borderId="65" applyNumberFormat="0" applyProtection="0">
      <alignment horizontal="right" vertical="center"/>
    </xf>
    <xf numFmtId="4" fontId="99" fillId="68" borderId="65" applyNumberFormat="0" applyProtection="0">
      <alignment horizontal="left" vertical="center" wrapText="1" indent="1"/>
    </xf>
    <xf numFmtId="4" fontId="99" fillId="68" borderId="65" applyNumberFormat="0" applyProtection="0">
      <alignment horizontal="left" vertical="center" wrapText="1" indent="1"/>
    </xf>
    <xf numFmtId="223" fontId="24" fillId="35" borderId="61"/>
    <xf numFmtId="224" fontId="52" fillId="0" borderId="63" applyFont="0" applyFill="0" applyAlignment="0" applyProtection="0"/>
    <xf numFmtId="224" fontId="52" fillId="0" borderId="63" applyFont="0" applyFill="0" applyAlignment="0" applyProtection="0"/>
    <xf numFmtId="0" fontId="120" fillId="0" borderId="69"/>
    <xf numFmtId="0" fontId="120" fillId="0" borderId="69"/>
    <xf numFmtId="0" fontId="29" fillId="37" borderId="75" applyBorder="0">
      <alignment horizontal="center"/>
    </xf>
    <xf numFmtId="0" fontId="29" fillId="37" borderId="75" applyBorder="0">
      <alignment horizontal="center"/>
    </xf>
    <xf numFmtId="0" fontId="127" fillId="0" borderId="96">
      <alignment horizontal="center"/>
    </xf>
    <xf numFmtId="0" fontId="77" fillId="67" borderId="97">
      <alignment horizontal="left" vertical="center" indent="1"/>
    </xf>
    <xf numFmtId="212" fontId="129" fillId="35" borderId="96">
      <alignment horizontal="right" vertical="center"/>
      <protection locked="0"/>
    </xf>
    <xf numFmtId="202" fontId="34" fillId="0" borderId="85" applyFill="0">
      <alignment horizontal="center" vertical="center"/>
    </xf>
    <xf numFmtId="0" fontId="59" fillId="59" borderId="93" applyFont="0">
      <alignment wrapText="1"/>
    </xf>
    <xf numFmtId="0" fontId="59" fillId="59" borderId="93" applyFont="0">
      <alignment wrapText="1"/>
    </xf>
    <xf numFmtId="213" fontId="129" fillId="35" borderId="83">
      <alignment horizontal="right" vertical="center"/>
      <protection locked="0"/>
    </xf>
    <xf numFmtId="4" fontId="99" fillId="68" borderId="78" applyNumberFormat="0" applyProtection="0">
      <alignment horizontal="left" vertical="center" wrapText="1"/>
    </xf>
    <xf numFmtId="4" fontId="99" fillId="68" borderId="78" applyNumberFormat="0" applyProtection="0">
      <alignment horizontal="left" vertical="center" wrapText="1"/>
    </xf>
    <xf numFmtId="4" fontId="132" fillId="63" borderId="78" applyNumberFormat="0" applyProtection="0">
      <alignment horizontal="right" vertical="center"/>
    </xf>
    <xf numFmtId="4" fontId="132" fillId="63" borderId="78" applyNumberFormat="0" applyProtection="0">
      <alignment horizontal="right" vertical="center"/>
    </xf>
    <xf numFmtId="4" fontId="99" fillId="68" borderId="78" applyNumberFormat="0" applyProtection="0">
      <alignment horizontal="left" vertical="center" wrapText="1" indent="1"/>
    </xf>
    <xf numFmtId="4" fontId="99" fillId="68" borderId="78" applyNumberFormat="0" applyProtection="0">
      <alignment horizontal="left" vertical="center" wrapText="1" indent="1"/>
    </xf>
    <xf numFmtId="223" fontId="24" fillId="35" borderId="74"/>
    <xf numFmtId="224" fontId="52" fillId="0" borderId="76" applyFont="0" applyFill="0" applyAlignment="0" applyProtection="0"/>
    <xf numFmtId="224" fontId="52" fillId="0" borderId="76" applyFont="0" applyFill="0" applyAlignment="0" applyProtection="0"/>
    <xf numFmtId="0" fontId="120" fillId="0" borderId="82"/>
    <xf numFmtId="0" fontId="120" fillId="0" borderId="82"/>
    <xf numFmtId="0" fontId="29" fillId="37" borderId="88" applyBorder="0">
      <alignment horizontal="center"/>
    </xf>
    <xf numFmtId="0" fontId="29" fillId="37" borderId="88" applyBorder="0">
      <alignment horizontal="center"/>
    </xf>
    <xf numFmtId="213" fontId="129" fillId="35" borderId="96">
      <alignment horizontal="right" vertical="center"/>
      <protection locked="0"/>
    </xf>
    <xf numFmtId="4" fontId="99" fillId="68" borderId="91" applyNumberFormat="0" applyProtection="0">
      <alignment horizontal="left" vertical="center" wrapText="1"/>
    </xf>
    <xf numFmtId="4" fontId="99" fillId="68" borderId="91" applyNumberFormat="0" applyProtection="0">
      <alignment horizontal="left" vertical="center" wrapText="1"/>
    </xf>
    <xf numFmtId="4" fontId="132" fillId="63" borderId="91" applyNumberFormat="0" applyProtection="0">
      <alignment horizontal="right" vertical="center"/>
    </xf>
    <xf numFmtId="4" fontId="132" fillId="63" borderId="91" applyNumberFormat="0" applyProtection="0">
      <alignment horizontal="right" vertical="center"/>
    </xf>
    <xf numFmtId="4" fontId="99" fillId="68" borderId="91" applyNumberFormat="0" applyProtection="0">
      <alignment horizontal="left" vertical="center" wrapText="1" indent="1"/>
    </xf>
    <xf numFmtId="4" fontId="99" fillId="68" borderId="91" applyNumberFormat="0" applyProtection="0">
      <alignment horizontal="left" vertical="center" wrapText="1" indent="1"/>
    </xf>
    <xf numFmtId="223" fontId="24" fillId="35" borderId="87"/>
    <xf numFmtId="224" fontId="52" fillId="0" borderId="89" applyFont="0" applyFill="0" applyAlignment="0" applyProtection="0"/>
    <xf numFmtId="224" fontId="52" fillId="0" borderId="89" applyFont="0" applyFill="0" applyAlignment="0" applyProtection="0"/>
    <xf numFmtId="0" fontId="120" fillId="0" borderId="95"/>
    <xf numFmtId="0" fontId="120" fillId="0" borderId="95"/>
    <xf numFmtId="0" fontId="29" fillId="37" borderId="101" applyBorder="0">
      <alignment horizontal="center"/>
    </xf>
    <xf numFmtId="0" fontId="29" fillId="37" borderId="101" applyBorder="0">
      <alignment horizontal="center"/>
    </xf>
    <xf numFmtId="165" fontId="34" fillId="0" borderId="103">
      <alignment vertical="center"/>
      <protection locked="0"/>
    </xf>
    <xf numFmtId="166" fontId="34" fillId="0" borderId="103">
      <alignment vertical="center"/>
      <protection locked="0"/>
    </xf>
    <xf numFmtId="0" fontId="34" fillId="0" borderId="103">
      <alignment vertical="center"/>
      <protection locked="0"/>
    </xf>
    <xf numFmtId="167" fontId="34" fillId="0" borderId="103">
      <alignment vertical="center"/>
      <protection locked="0"/>
    </xf>
    <xf numFmtId="168" fontId="34" fillId="0" borderId="103">
      <alignment vertical="center"/>
      <protection locked="0"/>
    </xf>
    <xf numFmtId="169" fontId="34" fillId="0" borderId="103">
      <alignment vertical="center"/>
      <protection locked="0"/>
    </xf>
    <xf numFmtId="170" fontId="34" fillId="0" borderId="103">
      <alignment vertical="center"/>
      <protection locked="0"/>
    </xf>
    <xf numFmtId="0" fontId="42" fillId="33" borderId="104" applyNumberFormat="0" applyFont="0" applyAlignment="0" applyProtection="0"/>
    <xf numFmtId="0" fontId="42" fillId="33" borderId="104" applyNumberFormat="0" applyFont="0" applyAlignment="0" applyProtection="0"/>
    <xf numFmtId="0" fontId="42" fillId="43" borderId="104" applyNumberFormat="0" applyFont="0" applyAlignment="0" applyProtection="0"/>
    <xf numFmtId="0" fontId="42" fillId="43" borderId="104" applyNumberFormat="0" applyFont="0" applyAlignment="0" applyProtection="0"/>
    <xf numFmtId="0" fontId="42" fillId="36" borderId="104" applyNumberFormat="0" applyFont="0" applyAlignment="0" applyProtection="0"/>
    <xf numFmtId="0" fontId="42" fillId="36" borderId="104" applyNumberFormat="0" applyFont="0" applyAlignment="0" applyProtection="0"/>
    <xf numFmtId="0" fontId="42" fillId="56" borderId="104" applyNumberFormat="0" applyFont="0" applyAlignment="0" applyProtection="0"/>
    <xf numFmtId="0" fontId="42" fillId="56" borderId="104" applyNumberFormat="0" applyFont="0" applyAlignment="0" applyProtection="0"/>
    <xf numFmtId="0" fontId="42" fillId="40" borderId="104" applyNumberFormat="0" applyFont="0" applyAlignment="0" applyProtection="0"/>
    <xf numFmtId="0" fontId="42" fillId="40" borderId="104" applyNumberFormat="0" applyFont="0" applyAlignment="0" applyProtection="0"/>
    <xf numFmtId="5" fontId="45" fillId="0" borderId="102" applyAlignment="0" applyProtection="0"/>
    <xf numFmtId="0" fontId="50" fillId="57" borderId="105" applyNumberFormat="0" applyAlignment="0" applyProtection="0"/>
    <xf numFmtId="0" fontId="50" fillId="57" borderId="105" applyNumberFormat="0" applyAlignment="0" applyProtection="0"/>
    <xf numFmtId="0" fontId="50" fillId="57" borderId="105" applyNumberFormat="0" applyAlignment="0" applyProtection="0"/>
    <xf numFmtId="0" fontId="50" fillId="57" borderId="105" applyNumberFormat="0" applyAlignment="0" applyProtection="0"/>
    <xf numFmtId="0" fontId="50" fillId="57" borderId="105" applyNumberFormat="0" applyAlignment="0" applyProtection="0"/>
    <xf numFmtId="0" fontId="50" fillId="57" borderId="105" applyNumberFormat="0" applyAlignment="0" applyProtection="0"/>
    <xf numFmtId="0" fontId="50" fillId="57" borderId="105" applyNumberFormat="0" applyAlignment="0" applyProtection="0"/>
    <xf numFmtId="0" fontId="50" fillId="57" borderId="105" applyNumberFormat="0" applyAlignment="0" applyProtection="0"/>
    <xf numFmtId="0" fontId="50" fillId="57" borderId="105" applyNumberFormat="0" applyAlignment="0" applyProtection="0"/>
    <xf numFmtId="0" fontId="24" fillId="0" borderId="98">
      <alignment horizontal="left" wrapText="1"/>
    </xf>
    <xf numFmtId="0" fontId="59" fillId="59" borderId="106" applyFont="0">
      <alignment wrapText="1"/>
    </xf>
    <xf numFmtId="0" fontId="59" fillId="59" borderId="106" applyFont="0">
      <alignment wrapText="1"/>
    </xf>
    <xf numFmtId="0" fontId="76" fillId="0" borderId="108"/>
    <xf numFmtId="0" fontId="76" fillId="0" borderId="108"/>
    <xf numFmtId="0" fontId="82" fillId="0" borderId="99">
      <alignment horizontal="left" vertical="center"/>
    </xf>
    <xf numFmtId="192" fontId="108" fillId="59" borderId="107">
      <alignment horizontal="right"/>
      <protection locked="0"/>
    </xf>
    <xf numFmtId="192" fontId="108" fillId="59" borderId="107">
      <alignment horizontal="right"/>
      <protection locked="0"/>
    </xf>
    <xf numFmtId="193" fontId="108" fillId="59" borderId="107">
      <alignment horizontal="right" vertical="center"/>
      <protection locked="0"/>
    </xf>
    <xf numFmtId="193" fontId="108" fillId="59" borderId="107">
      <alignment horizontal="right" vertical="center"/>
      <protection locked="0"/>
    </xf>
    <xf numFmtId="194" fontId="108" fillId="59" borderId="107">
      <protection locked="0"/>
    </xf>
    <xf numFmtId="194" fontId="108" fillId="59" borderId="107">
      <protection locked="0"/>
    </xf>
    <xf numFmtId="195" fontId="108" fillId="59" borderId="107">
      <protection locked="0"/>
    </xf>
    <xf numFmtId="195" fontId="108" fillId="59" borderId="107">
      <protection locked="0"/>
    </xf>
    <xf numFmtId="196" fontId="59" fillId="59" borderId="105">
      <alignment horizontal="right"/>
      <protection locked="0"/>
    </xf>
    <xf numFmtId="197" fontId="108" fillId="59" borderId="107">
      <alignment horizontal="right"/>
      <protection locked="0"/>
    </xf>
    <xf numFmtId="197" fontId="108" fillId="59" borderId="107">
      <alignment horizontal="right"/>
      <protection locked="0"/>
    </xf>
    <xf numFmtId="198" fontId="108" fillId="59" borderId="107">
      <alignment horizontal="right"/>
      <protection locked="0"/>
    </xf>
    <xf numFmtId="198" fontId="108" fillId="59" borderId="107">
      <alignment horizontal="right"/>
      <protection locked="0"/>
    </xf>
    <xf numFmtId="199" fontId="108" fillId="59" borderId="107">
      <alignment horizontal="right"/>
      <protection locked="0"/>
    </xf>
    <xf numFmtId="199" fontId="108" fillId="59" borderId="107">
      <alignment horizontal="right"/>
      <protection locked="0"/>
    </xf>
    <xf numFmtId="200" fontId="108" fillId="59" borderId="107">
      <alignment horizontal="right"/>
      <protection locked="0"/>
    </xf>
    <xf numFmtId="200" fontId="108" fillId="59" borderId="107">
      <alignment horizontal="right"/>
      <protection locked="0"/>
    </xf>
    <xf numFmtId="0" fontId="108" fillId="59" borderId="107">
      <alignment horizontal="left" vertical="top" wrapText="1"/>
      <protection locked="0"/>
    </xf>
    <xf numFmtId="0" fontId="108" fillId="59" borderId="107">
      <alignment horizontal="left" vertical="top" wrapText="1"/>
      <protection locked="0"/>
    </xf>
    <xf numFmtId="179" fontId="108" fillId="59" borderId="107">
      <alignment horizontal="right" vertical="center"/>
      <protection locked="0"/>
    </xf>
    <xf numFmtId="179" fontId="108" fillId="59" borderId="107">
      <alignment horizontal="right" vertical="center"/>
      <protection locked="0"/>
    </xf>
    <xf numFmtId="0" fontId="108" fillId="59" borderId="107">
      <alignment horizontal="center" vertical="center" wrapText="1"/>
      <protection locked="0"/>
    </xf>
    <xf numFmtId="0" fontId="108" fillId="59" borderId="107">
      <alignment horizontal="center" vertical="center" wrapText="1"/>
      <protection locked="0"/>
    </xf>
    <xf numFmtId="10" fontId="25" fillId="64" borderId="98" applyNumberFormat="0" applyBorder="0" applyAlignment="0" applyProtection="0"/>
    <xf numFmtId="0" fontId="109" fillId="43" borderId="105" applyNumberFormat="0" applyAlignment="0" applyProtection="0"/>
    <xf numFmtId="0" fontId="109" fillId="43" borderId="105" applyNumberFormat="0" applyAlignment="0" applyProtection="0"/>
    <xf numFmtId="0" fontId="109" fillId="43" borderId="105" applyNumberFormat="0" applyAlignment="0" applyProtection="0"/>
    <xf numFmtId="0" fontId="109" fillId="43" borderId="105" applyNumberFormat="0" applyAlignment="0" applyProtection="0"/>
    <xf numFmtId="0" fontId="109" fillId="43" borderId="105" applyNumberFormat="0" applyAlignment="0" applyProtection="0"/>
    <xf numFmtId="0" fontId="109" fillId="43" borderId="105" applyNumberFormat="0" applyAlignment="0" applyProtection="0"/>
    <xf numFmtId="0" fontId="109" fillId="43" borderId="105" applyNumberFormat="0" applyAlignment="0" applyProtection="0"/>
    <xf numFmtId="0" fontId="109" fillId="43" borderId="105" applyNumberFormat="0" applyAlignment="0" applyProtection="0"/>
    <xf numFmtId="0" fontId="109" fillId="43" borderId="105" applyNumberFormat="0" applyAlignment="0" applyProtection="0"/>
    <xf numFmtId="0" fontId="59" fillId="59" borderId="106">
      <protection locked="0"/>
    </xf>
    <xf numFmtId="0" fontId="95" fillId="0" borderId="98" applyFill="0">
      <alignment horizontal="center" vertical="center"/>
    </xf>
    <xf numFmtId="0" fontId="34" fillId="0" borderId="98" applyFill="0">
      <alignment horizontal="center" vertical="center"/>
    </xf>
    <xf numFmtId="202" fontId="34" fillId="0" borderId="98" applyFill="0">
      <alignment horizontal="center" vertical="center"/>
    </xf>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0" fontId="21" fillId="65" borderId="107" applyNumberFormat="0" applyFont="0" applyAlignment="0" applyProtection="0"/>
    <xf numFmtId="196" fontId="121" fillId="0" borderId="105">
      <alignment horizontal="right"/>
    </xf>
    <xf numFmtId="182" fontId="66" fillId="33" borderId="105">
      <alignment horizontal="left" vertical="center"/>
    </xf>
    <xf numFmtId="0" fontId="25" fillId="0" borderId="98">
      <alignment horizontal="left" vertical="top" wrapText="1"/>
      <protection locked="0"/>
    </xf>
    <xf numFmtId="210" fontId="21" fillId="0" borderId="105">
      <alignment horizontal="center" vertical="center"/>
    </xf>
    <xf numFmtId="210" fontId="21" fillId="0" borderId="105">
      <alignment horizontal="center" vertical="center"/>
    </xf>
    <xf numFmtId="210" fontId="21" fillId="0" borderId="105">
      <alignment horizontal="center" vertical="center"/>
    </xf>
    <xf numFmtId="210" fontId="21" fillId="0" borderId="105">
      <alignment horizontal="center" vertical="center"/>
    </xf>
    <xf numFmtId="1" fontId="25" fillId="33" borderId="98">
      <alignment horizontal="center" vertical="center"/>
    </xf>
    <xf numFmtId="0" fontId="122" fillId="57" borderId="109" applyNumberFormat="0" applyAlignment="0" applyProtection="0"/>
    <xf numFmtId="0" fontId="122" fillId="57" borderId="109" applyNumberFormat="0" applyAlignment="0" applyProtection="0"/>
    <xf numFmtId="0" fontId="122" fillId="57" borderId="109" applyNumberFormat="0" applyAlignment="0" applyProtection="0"/>
    <xf numFmtId="0" fontId="122" fillId="57" borderId="109" applyNumberFormat="0" applyAlignment="0" applyProtection="0"/>
    <xf numFmtId="0" fontId="122" fillId="57" borderId="109" applyNumberFormat="0" applyAlignment="0" applyProtection="0"/>
    <xf numFmtId="0" fontId="122" fillId="57" borderId="109" applyNumberFormat="0" applyAlignment="0" applyProtection="0"/>
    <xf numFmtId="0" fontId="122" fillId="57" borderId="109" applyNumberFormat="0" applyAlignment="0" applyProtection="0"/>
    <xf numFmtId="0" fontId="122" fillId="57" borderId="109" applyNumberFormat="0" applyAlignment="0" applyProtection="0"/>
    <xf numFmtId="0" fontId="122" fillId="57" borderId="109" applyNumberFormat="0" applyAlignment="0" applyProtection="0"/>
    <xf numFmtId="0" fontId="127" fillId="0" borderId="110">
      <alignment horizontal="center"/>
    </xf>
    <xf numFmtId="0" fontId="77" fillId="67" borderId="111">
      <alignment horizontal="left" vertical="center" indent="1"/>
    </xf>
    <xf numFmtId="212" fontId="129" fillId="35" borderId="110">
      <alignment horizontal="right" vertical="center"/>
      <protection locked="0"/>
    </xf>
    <xf numFmtId="213" fontId="129" fillId="35" borderId="110">
      <alignment horizontal="right" vertical="center"/>
      <protection locked="0"/>
    </xf>
    <xf numFmtId="4" fontId="120" fillId="33" borderId="112" applyNumberFormat="0" applyProtection="0">
      <alignment vertical="center"/>
    </xf>
    <xf numFmtId="4" fontId="120" fillId="33" borderId="112" applyNumberFormat="0" applyProtection="0">
      <alignment vertical="center"/>
    </xf>
    <xf numFmtId="4" fontId="120" fillId="33" borderId="112" applyNumberFormat="0" applyProtection="0">
      <alignment horizontal="left" vertical="center" indent="1"/>
    </xf>
    <xf numFmtId="4" fontId="99" fillId="68" borderId="104" applyNumberFormat="0" applyProtection="0">
      <alignment horizontal="left" vertical="center" wrapText="1"/>
    </xf>
    <xf numFmtId="4" fontId="99" fillId="68" borderId="104" applyNumberFormat="0" applyProtection="0">
      <alignment horizontal="left" vertical="center" wrapText="1"/>
    </xf>
    <xf numFmtId="4" fontId="120" fillId="34" borderId="112" applyNumberFormat="0" applyProtection="0">
      <alignment horizontal="right" vertical="center"/>
    </xf>
    <xf numFmtId="4" fontId="120" fillId="69" borderId="112" applyNumberFormat="0" applyProtection="0">
      <alignment horizontal="right" vertical="center"/>
    </xf>
    <xf numFmtId="4" fontId="120" fillId="70" borderId="112" applyNumberFormat="0" applyProtection="0">
      <alignment horizontal="right" vertical="center"/>
    </xf>
    <xf numFmtId="4" fontId="120" fillId="61" borderId="112" applyNumberFormat="0" applyProtection="0">
      <alignment horizontal="right" vertical="center"/>
    </xf>
    <xf numFmtId="4" fontId="120" fillId="71" borderId="112" applyNumberFormat="0" applyProtection="0">
      <alignment horizontal="right" vertical="center"/>
    </xf>
    <xf numFmtId="4" fontId="120" fillId="72" borderId="112" applyNumberFormat="0" applyProtection="0">
      <alignment horizontal="right" vertical="center"/>
    </xf>
    <xf numFmtId="4" fontId="120" fillId="73" borderId="112" applyNumberFormat="0" applyProtection="0">
      <alignment horizontal="right" vertical="center"/>
    </xf>
    <xf numFmtId="4" fontId="120" fillId="74" borderId="112" applyNumberFormat="0" applyProtection="0">
      <alignment horizontal="right" vertical="center"/>
    </xf>
    <xf numFmtId="4" fontId="120" fillId="75" borderId="112" applyNumberFormat="0" applyProtection="0">
      <alignment horizontal="right" vertical="center"/>
    </xf>
    <xf numFmtId="4" fontId="120" fillId="36" borderId="112" applyNumberFormat="0" applyProtection="0">
      <alignment horizontal="right" vertical="center"/>
    </xf>
    <xf numFmtId="4" fontId="120" fillId="59" borderId="112" applyNumberFormat="0" applyProtection="0">
      <alignment vertical="center"/>
    </xf>
    <xf numFmtId="4" fontId="120" fillId="59" borderId="112" applyNumberFormat="0" applyProtection="0">
      <alignment vertical="center"/>
    </xf>
    <xf numFmtId="4" fontId="120" fillId="36" borderId="113" applyNumberFormat="0" applyProtection="0">
      <alignment horizontal="left" vertical="center" indent="1"/>
    </xf>
    <xf numFmtId="4" fontId="132" fillId="63" borderId="104" applyNumberFormat="0" applyProtection="0">
      <alignment horizontal="right" vertical="center"/>
    </xf>
    <xf numFmtId="4" fontId="132" fillId="63" borderId="104" applyNumberFormat="0" applyProtection="0">
      <alignment horizontal="right" vertical="center"/>
    </xf>
    <xf numFmtId="4" fontId="120" fillId="59" borderId="112" applyNumberFormat="0" applyProtection="0">
      <alignment horizontal="right" vertical="center"/>
    </xf>
    <xf numFmtId="4" fontId="99" fillId="68" borderId="104" applyNumberFormat="0" applyProtection="0">
      <alignment horizontal="left" vertical="center" wrapText="1" indent="1"/>
    </xf>
    <xf numFmtId="4" fontId="99" fillId="68" borderId="104" applyNumberFormat="0" applyProtection="0">
      <alignment horizontal="left" vertical="center" wrapText="1" indent="1"/>
    </xf>
    <xf numFmtId="4" fontId="120" fillId="77" borderId="113" applyNumberFormat="0" applyProtection="0">
      <alignment horizontal="left" vertical="center" indent="1"/>
    </xf>
    <xf numFmtId="4" fontId="120" fillId="59" borderId="112" applyNumberFormat="0" applyProtection="0">
      <alignment horizontal="right" vertical="center"/>
    </xf>
    <xf numFmtId="223" fontId="24" fillId="35" borderId="100"/>
    <xf numFmtId="224" fontId="52" fillId="0" borderId="102" applyFont="0" applyFill="0" applyAlignment="0" applyProtection="0"/>
    <xf numFmtId="224" fontId="52" fillId="0" borderId="102" applyFont="0" applyFill="0" applyAlignment="0" applyProtection="0"/>
    <xf numFmtId="0" fontId="120" fillId="0" borderId="108"/>
    <xf numFmtId="0" fontId="120" fillId="0" borderId="108"/>
    <xf numFmtId="0" fontId="143" fillId="0" borderId="114" applyNumberFormat="0" applyFill="0" applyAlignment="0" applyProtection="0"/>
    <xf numFmtId="0" fontId="143" fillId="0" borderId="114" applyNumberFormat="0" applyFill="0" applyAlignment="0" applyProtection="0"/>
    <xf numFmtId="0" fontId="143" fillId="0" borderId="114" applyNumberFormat="0" applyFill="0" applyAlignment="0" applyProtection="0"/>
    <xf numFmtId="0" fontId="143" fillId="0" borderId="114" applyNumberFormat="0" applyFill="0" applyAlignment="0" applyProtection="0"/>
    <xf numFmtId="0" fontId="143" fillId="0" borderId="114" applyNumberFormat="0" applyFill="0" applyAlignment="0" applyProtection="0"/>
    <xf numFmtId="0" fontId="143" fillId="0" borderId="114" applyNumberFormat="0" applyFill="0" applyAlignment="0" applyProtection="0"/>
    <xf numFmtId="0" fontId="143" fillId="0" borderId="114" applyNumberFormat="0" applyFill="0" applyAlignment="0" applyProtection="0"/>
    <xf numFmtId="0" fontId="143" fillId="0" borderId="114" applyNumberFormat="0" applyFill="0" applyAlignment="0" applyProtection="0"/>
    <xf numFmtId="0" fontId="143" fillId="0" borderId="114" applyNumberFormat="0" applyFill="0" applyAlignment="0" applyProtection="0"/>
    <xf numFmtId="200" fontId="108" fillId="59" borderId="150">
      <alignment horizontal="right"/>
      <protection locked="0"/>
    </xf>
    <xf numFmtId="0" fontId="59" fillId="59" borderId="136" applyFont="0">
      <alignment wrapText="1"/>
    </xf>
    <xf numFmtId="0" fontId="59" fillId="59" borderId="136" applyFont="0">
      <alignment wrapText="1"/>
    </xf>
    <xf numFmtId="202" fontId="34" fillId="0" borderId="128" applyFill="0">
      <alignment horizontal="center" vertical="center"/>
    </xf>
    <xf numFmtId="212" fontId="129" fillId="35" borderId="139">
      <alignment horizontal="right" vertical="center"/>
      <protection locked="0"/>
    </xf>
    <xf numFmtId="0" fontId="77" fillId="67" borderId="140">
      <alignment horizontal="left" vertical="center" indent="1"/>
    </xf>
    <xf numFmtId="210" fontId="21" fillId="0" borderId="161">
      <alignment horizontal="center" vertical="center"/>
    </xf>
    <xf numFmtId="0" fontId="127" fillId="0" borderId="139">
      <alignment horizontal="center"/>
    </xf>
    <xf numFmtId="210" fontId="21" fillId="0" borderId="161">
      <alignment horizontal="center" vertical="center"/>
    </xf>
    <xf numFmtId="0" fontId="29" fillId="37" borderId="118" applyBorder="0">
      <alignment horizontal="center"/>
    </xf>
    <xf numFmtId="0" fontId="29" fillId="37" borderId="118" applyBorder="0">
      <alignment horizontal="center"/>
    </xf>
    <xf numFmtId="0" fontId="25" fillId="0" borderId="154">
      <alignment horizontal="left" vertical="top" wrapText="1"/>
      <protection locked="0"/>
    </xf>
    <xf numFmtId="182" fontId="66" fillId="33" borderId="161">
      <alignment horizontal="left" vertical="center"/>
    </xf>
    <xf numFmtId="196" fontId="121" fillId="0" borderId="161">
      <alignment horizontal="right"/>
    </xf>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0" fontId="21" fillId="65" borderId="163" applyNumberFormat="0" applyFont="0" applyAlignment="0" applyProtection="0"/>
    <xf numFmtId="165" fontId="34" fillId="0" borderId="146">
      <alignment vertical="center"/>
      <protection locked="0"/>
    </xf>
    <xf numFmtId="166" fontId="34" fillId="0" borderId="146">
      <alignment vertical="center"/>
      <protection locked="0"/>
    </xf>
    <xf numFmtId="0" fontId="34" fillId="0" borderId="146">
      <alignment vertical="center"/>
      <protection locked="0"/>
    </xf>
    <xf numFmtId="167" fontId="34" fillId="0" borderId="146">
      <alignment vertical="center"/>
      <protection locked="0"/>
    </xf>
    <xf numFmtId="168" fontId="34" fillId="0" borderId="146">
      <alignment vertical="center"/>
      <protection locked="0"/>
    </xf>
    <xf numFmtId="169" fontId="34" fillId="0" borderId="146">
      <alignment vertical="center"/>
      <protection locked="0"/>
    </xf>
    <xf numFmtId="170" fontId="34" fillId="0" borderId="146">
      <alignment vertical="center"/>
      <protection locked="0"/>
    </xf>
    <xf numFmtId="0" fontId="42" fillId="33" borderId="147" applyNumberFormat="0" applyFont="0" applyAlignment="0" applyProtection="0"/>
    <xf numFmtId="0" fontId="42" fillId="33" borderId="147" applyNumberFormat="0" applyFont="0" applyAlignment="0" applyProtection="0"/>
    <xf numFmtId="0" fontId="42" fillId="43" borderId="147" applyNumberFormat="0" applyFont="0" applyAlignment="0" applyProtection="0"/>
    <xf numFmtId="0" fontId="42" fillId="43" borderId="147" applyNumberFormat="0" applyFont="0" applyAlignment="0" applyProtection="0"/>
    <xf numFmtId="0" fontId="42" fillId="36" borderId="147" applyNumberFormat="0" applyFont="0" applyAlignment="0" applyProtection="0"/>
    <xf numFmtId="0" fontId="42" fillId="36" borderId="147" applyNumberFormat="0" applyFont="0" applyAlignment="0" applyProtection="0"/>
    <xf numFmtId="0" fontId="42" fillId="56" borderId="147" applyNumberFormat="0" applyFont="0" applyAlignment="0" applyProtection="0"/>
    <xf numFmtId="0" fontId="42" fillId="56" borderId="147" applyNumberFormat="0" applyFont="0" applyAlignment="0" applyProtection="0"/>
    <xf numFmtId="0" fontId="42" fillId="40" borderId="147" applyNumberFormat="0" applyFont="0" applyAlignment="0" applyProtection="0"/>
    <xf numFmtId="0" fontId="42" fillId="40" borderId="147" applyNumberFormat="0" applyFont="0" applyAlignment="0" applyProtection="0"/>
    <xf numFmtId="5" fontId="45" fillId="0" borderId="145" applyAlignment="0" applyProtection="0"/>
    <xf numFmtId="1" fontId="25" fillId="33" borderId="128">
      <alignment horizontal="center" vertical="center"/>
    </xf>
    <xf numFmtId="210" fontId="21" fillId="0" borderId="135">
      <alignment horizontal="center" vertical="center"/>
    </xf>
    <xf numFmtId="210" fontId="21" fillId="0" borderId="135">
      <alignment horizontal="center" vertical="center"/>
    </xf>
    <xf numFmtId="210" fontId="21" fillId="0" borderId="135">
      <alignment horizontal="center" vertical="center"/>
    </xf>
    <xf numFmtId="210" fontId="21" fillId="0" borderId="135">
      <alignment horizontal="center" vertical="center"/>
    </xf>
    <xf numFmtId="0" fontId="50" fillId="57" borderId="148" applyNumberFormat="0" applyAlignment="0" applyProtection="0"/>
    <xf numFmtId="0" fontId="25" fillId="0" borderId="128">
      <alignment horizontal="left" vertical="top" wrapText="1"/>
      <protection locked="0"/>
    </xf>
    <xf numFmtId="182" fontId="66" fillId="33" borderId="135">
      <alignment horizontal="left" vertical="center"/>
    </xf>
    <xf numFmtId="0" fontId="50" fillId="57" borderId="148" applyNumberFormat="0" applyAlignment="0" applyProtection="0"/>
    <xf numFmtId="0" fontId="50" fillId="57" borderId="148" applyNumberFormat="0" applyAlignment="0" applyProtection="0"/>
    <xf numFmtId="0" fontId="50" fillId="57" borderId="148" applyNumberFormat="0" applyAlignment="0" applyProtection="0"/>
    <xf numFmtId="0" fontId="50" fillId="57" borderId="148" applyNumberFormat="0" applyAlignment="0" applyProtection="0"/>
    <xf numFmtId="0" fontId="50" fillId="57" borderId="148" applyNumberFormat="0" applyAlignment="0" applyProtection="0"/>
    <xf numFmtId="196" fontId="121" fillId="0" borderId="135">
      <alignment horizontal="right"/>
    </xf>
    <xf numFmtId="0" fontId="50" fillId="57" borderId="148" applyNumberFormat="0" applyAlignment="0" applyProtection="0"/>
    <xf numFmtId="0" fontId="50" fillId="57" borderId="148" applyNumberFormat="0" applyAlignment="0" applyProtection="0"/>
    <xf numFmtId="0" fontId="50" fillId="57" borderId="148" applyNumberFormat="0" applyAlignment="0" applyProtection="0"/>
    <xf numFmtId="0" fontId="24" fillId="0" borderId="141">
      <alignment horizontal="left" wrapText="1"/>
    </xf>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0" fontId="21" fillId="65" borderId="137" applyNumberFormat="0" applyFont="0" applyAlignment="0" applyProtection="0"/>
    <xf numFmtId="165" fontId="34" fillId="0" borderId="120">
      <alignment vertical="center"/>
      <protection locked="0"/>
    </xf>
    <xf numFmtId="166" fontId="34" fillId="0" borderId="120">
      <alignment vertical="center"/>
      <protection locked="0"/>
    </xf>
    <xf numFmtId="0" fontId="34" fillId="0" borderId="120">
      <alignment vertical="center"/>
      <protection locked="0"/>
    </xf>
    <xf numFmtId="167" fontId="34" fillId="0" borderId="120">
      <alignment vertical="center"/>
      <protection locked="0"/>
    </xf>
    <xf numFmtId="168" fontId="34" fillId="0" borderId="120">
      <alignment vertical="center"/>
      <protection locked="0"/>
    </xf>
    <xf numFmtId="169" fontId="34" fillId="0" borderId="120">
      <alignment vertical="center"/>
      <protection locked="0"/>
    </xf>
    <xf numFmtId="170" fontId="34" fillId="0" borderId="120">
      <alignment vertical="center"/>
      <protection locked="0"/>
    </xf>
    <xf numFmtId="0" fontId="42" fillId="33" borderId="121" applyNumberFormat="0" applyFont="0" applyAlignment="0" applyProtection="0"/>
    <xf numFmtId="0" fontId="42" fillId="33" borderId="121" applyNumberFormat="0" applyFont="0" applyAlignment="0" applyProtection="0"/>
    <xf numFmtId="0" fontId="42" fillId="43" borderId="121" applyNumberFormat="0" applyFont="0" applyAlignment="0" applyProtection="0"/>
    <xf numFmtId="0" fontId="42" fillId="43" borderId="121" applyNumberFormat="0" applyFont="0" applyAlignment="0" applyProtection="0"/>
    <xf numFmtId="0" fontId="42" fillId="36" borderId="121" applyNumberFormat="0" applyFont="0" applyAlignment="0" applyProtection="0"/>
    <xf numFmtId="0" fontId="42" fillId="36" borderId="121" applyNumberFormat="0" applyFont="0" applyAlignment="0" applyProtection="0"/>
    <xf numFmtId="0" fontId="42" fillId="56" borderId="121" applyNumberFormat="0" applyFont="0" applyAlignment="0" applyProtection="0"/>
    <xf numFmtId="0" fontId="42" fillId="56" borderId="121" applyNumberFormat="0" applyFont="0" applyAlignment="0" applyProtection="0"/>
    <xf numFmtId="0" fontId="42" fillId="40" borderId="121" applyNumberFormat="0" applyFont="0" applyAlignment="0" applyProtection="0"/>
    <xf numFmtId="0" fontId="42" fillId="40" borderId="121" applyNumberFormat="0" applyFont="0" applyAlignment="0" applyProtection="0"/>
    <xf numFmtId="5" fontId="45" fillId="0" borderId="119" applyAlignment="0" applyProtection="0"/>
    <xf numFmtId="0" fontId="50" fillId="57" borderId="122" applyNumberFormat="0" applyAlignment="0" applyProtection="0"/>
    <xf numFmtId="0" fontId="50" fillId="57" borderId="122" applyNumberFormat="0" applyAlignment="0" applyProtection="0"/>
    <xf numFmtId="0" fontId="50" fillId="57" borderId="122" applyNumberFormat="0" applyAlignment="0" applyProtection="0"/>
    <xf numFmtId="0" fontId="50" fillId="57" borderId="122" applyNumberFormat="0" applyAlignment="0" applyProtection="0"/>
    <xf numFmtId="0" fontId="50" fillId="57" borderId="122" applyNumberFormat="0" applyAlignment="0" applyProtection="0"/>
    <xf numFmtId="0" fontId="50" fillId="57" borderId="122" applyNumberFormat="0" applyAlignment="0" applyProtection="0"/>
    <xf numFmtId="0" fontId="50" fillId="57" borderId="122" applyNumberFormat="0" applyAlignment="0" applyProtection="0"/>
    <xf numFmtId="0" fontId="50" fillId="57" borderId="122" applyNumberFormat="0" applyAlignment="0" applyProtection="0"/>
    <xf numFmtId="0" fontId="50" fillId="57" borderId="122" applyNumberFormat="0" applyAlignment="0" applyProtection="0"/>
    <xf numFmtId="0" fontId="24" fillId="0" borderId="115">
      <alignment horizontal="left" wrapText="1"/>
    </xf>
    <xf numFmtId="0" fontId="34" fillId="0" borderId="154" applyFill="0">
      <alignment horizontal="center" vertical="center"/>
    </xf>
    <xf numFmtId="0" fontId="95" fillId="0" borderId="154" applyFill="0">
      <alignment horizontal="center" vertical="center"/>
    </xf>
    <xf numFmtId="0" fontId="59" fillId="59" borderId="162">
      <protection locked="0"/>
    </xf>
    <xf numFmtId="0" fontId="109" fillId="43" borderId="161" applyNumberFormat="0" applyAlignment="0" applyProtection="0"/>
    <xf numFmtId="0" fontId="109" fillId="43" borderId="161" applyNumberFormat="0" applyAlignment="0" applyProtection="0"/>
    <xf numFmtId="0" fontId="109" fillId="43" borderId="161" applyNumberFormat="0" applyAlignment="0" applyProtection="0"/>
    <xf numFmtId="0" fontId="109" fillId="43" borderId="161" applyNumberFormat="0" applyAlignment="0" applyProtection="0"/>
    <xf numFmtId="0" fontId="59" fillId="59" borderId="123" applyFont="0">
      <alignment wrapText="1"/>
    </xf>
    <xf numFmtId="0" fontId="59" fillId="59" borderId="123" applyFont="0">
      <alignment wrapText="1"/>
    </xf>
    <xf numFmtId="0" fontId="109" fillId="43" borderId="161" applyNumberFormat="0" applyAlignment="0" applyProtection="0"/>
    <xf numFmtId="0" fontId="109" fillId="43" borderId="161" applyNumberFormat="0" applyAlignment="0" applyProtection="0"/>
    <xf numFmtId="0" fontId="109" fillId="43" borderId="161" applyNumberFormat="0" applyAlignment="0" applyProtection="0"/>
    <xf numFmtId="0" fontId="109" fillId="43" borderId="161" applyNumberFormat="0" applyAlignment="0" applyProtection="0"/>
    <xf numFmtId="0" fontId="109" fillId="43" borderId="161" applyNumberFormat="0" applyAlignment="0" applyProtection="0"/>
    <xf numFmtId="10" fontId="25" fillId="64" borderId="154" applyNumberFormat="0" applyBorder="0" applyAlignment="0" applyProtection="0"/>
    <xf numFmtId="0" fontId="108" fillId="59" borderId="163">
      <alignment horizontal="center" vertical="center" wrapText="1"/>
      <protection locked="0"/>
    </xf>
    <xf numFmtId="0" fontId="108" fillId="59" borderId="163">
      <alignment horizontal="center" vertical="center" wrapText="1"/>
      <protection locked="0"/>
    </xf>
    <xf numFmtId="179" fontId="108" fillId="59" borderId="163">
      <alignment horizontal="right" vertical="center"/>
      <protection locked="0"/>
    </xf>
    <xf numFmtId="179" fontId="108" fillId="59" borderId="163">
      <alignment horizontal="right" vertical="center"/>
      <protection locked="0"/>
    </xf>
    <xf numFmtId="0" fontId="108" fillId="59" borderId="163">
      <alignment horizontal="left" vertical="top" wrapText="1"/>
      <protection locked="0"/>
    </xf>
    <xf numFmtId="0" fontId="108" fillId="59" borderId="163">
      <alignment horizontal="left" vertical="top" wrapText="1"/>
      <protection locked="0"/>
    </xf>
    <xf numFmtId="200" fontId="108" fillId="59" borderId="163">
      <alignment horizontal="right"/>
      <protection locked="0"/>
    </xf>
    <xf numFmtId="199" fontId="108" fillId="59" borderId="163">
      <alignment horizontal="right"/>
      <protection locked="0"/>
    </xf>
    <xf numFmtId="199" fontId="108" fillId="59" borderId="163">
      <alignment horizontal="right"/>
      <protection locked="0"/>
    </xf>
    <xf numFmtId="198" fontId="108" fillId="59" borderId="163">
      <alignment horizontal="right"/>
      <protection locked="0"/>
    </xf>
    <xf numFmtId="198" fontId="108" fillId="59" borderId="163">
      <alignment horizontal="right"/>
      <protection locked="0"/>
    </xf>
    <xf numFmtId="197" fontId="108" fillId="59" borderId="163">
      <alignment horizontal="right"/>
      <protection locked="0"/>
    </xf>
    <xf numFmtId="197" fontId="108" fillId="59" borderId="163">
      <alignment horizontal="right"/>
      <protection locked="0"/>
    </xf>
    <xf numFmtId="196" fontId="59" fillId="59" borderId="161">
      <alignment horizontal="right"/>
      <protection locked="0"/>
    </xf>
    <xf numFmtId="195" fontId="108" fillId="59" borderId="163">
      <protection locked="0"/>
    </xf>
    <xf numFmtId="195" fontId="108" fillId="59" borderId="163">
      <protection locked="0"/>
    </xf>
    <xf numFmtId="0" fontId="34" fillId="0" borderId="128" applyFill="0">
      <alignment horizontal="center" vertical="center"/>
    </xf>
    <xf numFmtId="0" fontId="95" fillId="0" borderId="128" applyFill="0">
      <alignment horizontal="center" vertical="center"/>
    </xf>
    <xf numFmtId="194" fontId="108" fillId="59" borderId="163">
      <protection locked="0"/>
    </xf>
    <xf numFmtId="194" fontId="108" fillId="59" borderId="163">
      <protection locked="0"/>
    </xf>
    <xf numFmtId="193" fontId="108" fillId="59" borderId="163">
      <alignment horizontal="right" vertical="center"/>
      <protection locked="0"/>
    </xf>
    <xf numFmtId="193" fontId="108" fillId="59" borderId="163">
      <alignment horizontal="right" vertical="center"/>
      <protection locked="0"/>
    </xf>
    <xf numFmtId="192" fontId="108" fillId="59" borderId="163">
      <alignment horizontal="right"/>
      <protection locked="0"/>
    </xf>
    <xf numFmtId="192" fontId="108" fillId="59" borderId="163">
      <alignment horizontal="right"/>
      <protection locked="0"/>
    </xf>
    <xf numFmtId="0" fontId="59" fillId="59" borderId="136">
      <protection locked="0"/>
    </xf>
    <xf numFmtId="0" fontId="109" fillId="43" borderId="135" applyNumberFormat="0" applyAlignment="0" applyProtection="0"/>
    <xf numFmtId="0" fontId="109" fillId="43" borderId="135" applyNumberFormat="0" applyAlignment="0" applyProtection="0"/>
    <xf numFmtId="0" fontId="109" fillId="43" borderId="135" applyNumberFormat="0" applyAlignment="0" applyProtection="0"/>
    <xf numFmtId="0" fontId="109" fillId="43" borderId="135" applyNumberFormat="0" applyAlignment="0" applyProtection="0"/>
    <xf numFmtId="0" fontId="109" fillId="43" borderId="135" applyNumberFormat="0" applyAlignment="0" applyProtection="0"/>
    <xf numFmtId="0" fontId="109" fillId="43" borderId="135" applyNumberFormat="0" applyAlignment="0" applyProtection="0"/>
    <xf numFmtId="0" fontId="109" fillId="43" borderId="135" applyNumberFormat="0" applyAlignment="0" applyProtection="0"/>
    <xf numFmtId="0" fontId="109" fillId="43" borderId="135" applyNumberFormat="0" applyAlignment="0" applyProtection="0"/>
    <xf numFmtId="0" fontId="76" fillId="0" borderId="151"/>
    <xf numFmtId="0" fontId="109" fillId="43" borderId="135" applyNumberFormat="0" applyAlignment="0" applyProtection="0"/>
    <xf numFmtId="10" fontId="25" fillId="64" borderId="128" applyNumberFormat="0" applyBorder="0" applyAlignment="0" applyProtection="0"/>
    <xf numFmtId="0" fontId="108" fillId="59" borderId="137">
      <alignment horizontal="center" vertical="center" wrapText="1"/>
      <protection locked="0"/>
    </xf>
    <xf numFmtId="0" fontId="108" fillId="59" borderId="137">
      <alignment horizontal="center" vertical="center" wrapText="1"/>
      <protection locked="0"/>
    </xf>
    <xf numFmtId="179" fontId="108" fillId="59" borderId="137">
      <alignment horizontal="right" vertical="center"/>
      <protection locked="0"/>
    </xf>
    <xf numFmtId="179" fontId="108" fillId="59" borderId="137">
      <alignment horizontal="right" vertical="center"/>
      <protection locked="0"/>
    </xf>
    <xf numFmtId="0" fontId="108" fillId="59" borderId="137">
      <alignment horizontal="left" vertical="top" wrapText="1"/>
      <protection locked="0"/>
    </xf>
    <xf numFmtId="0" fontId="108" fillId="59" borderId="137">
      <alignment horizontal="left" vertical="top" wrapText="1"/>
      <protection locked="0"/>
    </xf>
    <xf numFmtId="200" fontId="108" fillId="59" borderId="137">
      <alignment horizontal="right"/>
      <protection locked="0"/>
    </xf>
    <xf numFmtId="200" fontId="108" fillId="59" borderId="137">
      <alignment horizontal="right"/>
      <protection locked="0"/>
    </xf>
    <xf numFmtId="199" fontId="108" fillId="59" borderId="137">
      <alignment horizontal="right"/>
      <protection locked="0"/>
    </xf>
    <xf numFmtId="199" fontId="108" fillId="59" borderId="137">
      <alignment horizontal="right"/>
      <protection locked="0"/>
    </xf>
    <xf numFmtId="198" fontId="108" fillId="59" borderId="137">
      <alignment horizontal="right"/>
      <protection locked="0"/>
    </xf>
    <xf numFmtId="198" fontId="108" fillId="59" borderId="137">
      <alignment horizontal="right"/>
      <protection locked="0"/>
    </xf>
    <xf numFmtId="197" fontId="108" fillId="59" borderId="137">
      <alignment horizontal="right"/>
      <protection locked="0"/>
    </xf>
    <xf numFmtId="197" fontId="108" fillId="59" borderId="137">
      <alignment horizontal="right"/>
      <protection locked="0"/>
    </xf>
    <xf numFmtId="196" fontId="59" fillId="59" borderId="135">
      <alignment horizontal="right"/>
      <protection locked="0"/>
    </xf>
    <xf numFmtId="195" fontId="108" fillId="59" borderId="137">
      <protection locked="0"/>
    </xf>
    <xf numFmtId="195" fontId="108" fillId="59" borderId="137">
      <protection locked="0"/>
    </xf>
    <xf numFmtId="194" fontId="108" fillId="59" borderId="137">
      <protection locked="0"/>
    </xf>
    <xf numFmtId="194" fontId="108" fillId="59" borderId="137">
      <protection locked="0"/>
    </xf>
    <xf numFmtId="193" fontId="108" fillId="59" borderId="137">
      <alignment horizontal="right" vertical="center"/>
      <protection locked="0"/>
    </xf>
    <xf numFmtId="193" fontId="108" fillId="59" borderId="137">
      <alignment horizontal="right" vertical="center"/>
      <protection locked="0"/>
    </xf>
    <xf numFmtId="192" fontId="108" fillId="59" borderId="137">
      <alignment horizontal="right"/>
      <protection locked="0"/>
    </xf>
    <xf numFmtId="192" fontId="108" fillId="59" borderId="137">
      <alignment horizontal="right"/>
      <protection locked="0"/>
    </xf>
    <xf numFmtId="0" fontId="76" fillId="0" borderId="151"/>
    <xf numFmtId="0" fontId="76" fillId="0" borderId="125"/>
    <xf numFmtId="0" fontId="76" fillId="0" borderId="125"/>
    <xf numFmtId="0" fontId="82" fillId="0" borderId="142">
      <alignment horizontal="left" vertical="center"/>
    </xf>
    <xf numFmtId="0" fontId="82" fillId="0" borderId="116">
      <alignment horizontal="left" vertical="center"/>
    </xf>
    <xf numFmtId="0" fontId="82" fillId="0" borderId="129">
      <alignment horizontal="left" vertical="center"/>
    </xf>
    <xf numFmtId="0" fontId="82" fillId="0" borderId="155">
      <alignment horizontal="left" vertical="center"/>
    </xf>
    <xf numFmtId="0" fontId="76" fillId="0" borderId="138"/>
    <xf numFmtId="192" fontId="108" fillId="59" borderId="124">
      <alignment horizontal="right"/>
      <protection locked="0"/>
    </xf>
    <xf numFmtId="192" fontId="108" fillId="59" borderId="124">
      <alignment horizontal="right"/>
      <protection locked="0"/>
    </xf>
    <xf numFmtId="193" fontId="108" fillId="59" borderId="124">
      <alignment horizontal="right" vertical="center"/>
      <protection locked="0"/>
    </xf>
    <xf numFmtId="193" fontId="108" fillId="59" borderId="124">
      <alignment horizontal="right" vertical="center"/>
      <protection locked="0"/>
    </xf>
    <xf numFmtId="194" fontId="108" fillId="59" borderId="124">
      <protection locked="0"/>
    </xf>
    <xf numFmtId="194" fontId="108" fillId="59" borderId="124">
      <protection locked="0"/>
    </xf>
    <xf numFmtId="195" fontId="108" fillId="59" borderId="124">
      <protection locked="0"/>
    </xf>
    <xf numFmtId="195" fontId="108" fillId="59" borderId="124">
      <protection locked="0"/>
    </xf>
    <xf numFmtId="196" fontId="59" fillId="59" borderId="122">
      <alignment horizontal="right"/>
      <protection locked="0"/>
    </xf>
    <xf numFmtId="197" fontId="108" fillId="59" borderId="124">
      <alignment horizontal="right"/>
      <protection locked="0"/>
    </xf>
    <xf numFmtId="197" fontId="108" fillId="59" borderId="124">
      <alignment horizontal="right"/>
      <protection locked="0"/>
    </xf>
    <xf numFmtId="198" fontId="108" fillId="59" borderId="124">
      <alignment horizontal="right"/>
      <protection locked="0"/>
    </xf>
    <xf numFmtId="198" fontId="108" fillId="59" borderId="124">
      <alignment horizontal="right"/>
      <protection locked="0"/>
    </xf>
    <xf numFmtId="199" fontId="108" fillId="59" borderId="124">
      <alignment horizontal="right"/>
      <protection locked="0"/>
    </xf>
    <xf numFmtId="199" fontId="108" fillId="59" borderId="124">
      <alignment horizontal="right"/>
      <protection locked="0"/>
    </xf>
    <xf numFmtId="200" fontId="108" fillId="59" borderId="124">
      <alignment horizontal="right"/>
      <protection locked="0"/>
    </xf>
    <xf numFmtId="200" fontId="108" fillId="59" borderId="124">
      <alignment horizontal="right"/>
      <protection locked="0"/>
    </xf>
    <xf numFmtId="0" fontId="108" fillId="59" borderId="124">
      <alignment horizontal="left" vertical="top" wrapText="1"/>
      <protection locked="0"/>
    </xf>
    <xf numFmtId="0" fontId="108" fillId="59" borderId="124">
      <alignment horizontal="left" vertical="top" wrapText="1"/>
      <protection locked="0"/>
    </xf>
    <xf numFmtId="179" fontId="108" fillId="59" borderId="124">
      <alignment horizontal="right" vertical="center"/>
      <protection locked="0"/>
    </xf>
    <xf numFmtId="179" fontId="108" fillId="59" borderId="124">
      <alignment horizontal="right" vertical="center"/>
      <protection locked="0"/>
    </xf>
    <xf numFmtId="0" fontId="108" fillId="59" borderId="124">
      <alignment horizontal="center" vertical="center" wrapText="1"/>
      <protection locked="0"/>
    </xf>
    <xf numFmtId="0" fontId="108" fillId="59" borderId="124">
      <alignment horizontal="center" vertical="center" wrapText="1"/>
      <protection locked="0"/>
    </xf>
    <xf numFmtId="10" fontId="25" fillId="64" borderId="115" applyNumberFormat="0" applyBorder="0" applyAlignment="0" applyProtection="0"/>
    <xf numFmtId="0" fontId="109" fillId="43" borderId="122" applyNumberFormat="0" applyAlignment="0" applyProtection="0"/>
    <xf numFmtId="0" fontId="76" fillId="0" borderId="138"/>
    <xf numFmtId="0" fontId="109" fillId="43" borderId="122" applyNumberFormat="0" applyAlignment="0" applyProtection="0"/>
    <xf numFmtId="0" fontId="109" fillId="43" borderId="122" applyNumberFormat="0" applyAlignment="0" applyProtection="0"/>
    <xf numFmtId="0" fontId="109" fillId="43" borderId="122" applyNumberFormat="0" applyAlignment="0" applyProtection="0"/>
    <xf numFmtId="0" fontId="109" fillId="43" borderId="122" applyNumberFormat="0" applyAlignment="0" applyProtection="0"/>
    <xf numFmtId="0" fontId="109" fillId="43" borderId="122" applyNumberFormat="0" applyAlignment="0" applyProtection="0"/>
    <xf numFmtId="0" fontId="109" fillId="43" borderId="122" applyNumberFormat="0" applyAlignment="0" applyProtection="0"/>
    <xf numFmtId="0" fontId="109" fillId="43" borderId="122" applyNumberFormat="0" applyAlignment="0" applyProtection="0"/>
    <xf numFmtId="0" fontId="109" fillId="43" borderId="122" applyNumberFormat="0" applyAlignment="0" applyProtection="0"/>
    <xf numFmtId="0" fontId="76" fillId="0" borderId="164"/>
    <xf numFmtId="0" fontId="59" fillId="59" borderId="123">
      <protection locked="0"/>
    </xf>
    <xf numFmtId="192" fontId="108" fillId="59" borderId="150">
      <alignment horizontal="right"/>
      <protection locked="0"/>
    </xf>
    <xf numFmtId="192" fontId="108" fillId="59" borderId="150">
      <alignment horizontal="right"/>
      <protection locked="0"/>
    </xf>
    <xf numFmtId="193" fontId="108" fillId="59" borderId="150">
      <alignment horizontal="right" vertical="center"/>
      <protection locked="0"/>
    </xf>
    <xf numFmtId="193" fontId="108" fillId="59" borderId="150">
      <alignment horizontal="right" vertical="center"/>
      <protection locked="0"/>
    </xf>
    <xf numFmtId="194" fontId="108" fillId="59" borderId="150">
      <protection locked="0"/>
    </xf>
    <xf numFmtId="194" fontId="108" fillId="59" borderId="150">
      <protection locked="0"/>
    </xf>
    <xf numFmtId="0" fontId="95" fillId="0" borderId="115" applyFill="0">
      <alignment horizontal="center" vertical="center"/>
    </xf>
    <xf numFmtId="0" fontId="34" fillId="0" borderId="115" applyFill="0">
      <alignment horizontal="center" vertical="center"/>
    </xf>
    <xf numFmtId="202" fontId="34" fillId="0" borderId="115" applyFill="0">
      <alignment horizontal="center" vertical="center"/>
    </xf>
    <xf numFmtId="195" fontId="108" fillId="59" borderId="150">
      <protection locked="0"/>
    </xf>
    <xf numFmtId="195" fontId="108" fillId="59" borderId="150">
      <protection locked="0"/>
    </xf>
    <xf numFmtId="196" fontId="59" fillId="59" borderId="148">
      <alignment horizontal="right"/>
      <protection locked="0"/>
    </xf>
    <xf numFmtId="197" fontId="108" fillId="59" borderId="150">
      <alignment horizontal="right"/>
      <protection locked="0"/>
    </xf>
    <xf numFmtId="197" fontId="108" fillId="59" borderId="150">
      <alignment horizontal="right"/>
      <protection locked="0"/>
    </xf>
    <xf numFmtId="198" fontId="108" fillId="59" borderId="150">
      <alignment horizontal="right"/>
      <protection locked="0"/>
    </xf>
    <xf numFmtId="198" fontId="108" fillId="59" borderId="150">
      <alignment horizontal="right"/>
      <protection locked="0"/>
    </xf>
    <xf numFmtId="199" fontId="108" fillId="59" borderId="150">
      <alignment horizontal="right"/>
      <protection locked="0"/>
    </xf>
    <xf numFmtId="199" fontId="108" fillId="59" borderId="150">
      <alignment horizontal="right"/>
      <protection locked="0"/>
    </xf>
    <xf numFmtId="200" fontId="108" fillId="59" borderId="150">
      <alignment horizontal="right"/>
      <protection locked="0"/>
    </xf>
    <xf numFmtId="0" fontId="108" fillId="59" borderId="150">
      <alignment horizontal="left" vertical="top" wrapText="1"/>
      <protection locked="0"/>
    </xf>
    <xf numFmtId="0" fontId="108" fillId="59" borderId="150">
      <alignment horizontal="left" vertical="top" wrapText="1"/>
      <protection locked="0"/>
    </xf>
    <xf numFmtId="179" fontId="108" fillId="59" borderId="150">
      <alignment horizontal="right" vertical="center"/>
      <protection locked="0"/>
    </xf>
    <xf numFmtId="179" fontId="108" fillId="59" borderId="150">
      <alignment horizontal="right" vertical="center"/>
      <protection locked="0"/>
    </xf>
    <xf numFmtId="0" fontId="108" fillId="59" borderId="150">
      <alignment horizontal="center" vertical="center" wrapText="1"/>
      <protection locked="0"/>
    </xf>
    <xf numFmtId="0" fontId="108" fillId="59" borderId="150">
      <alignment horizontal="center" vertical="center" wrapText="1"/>
      <protection locked="0"/>
    </xf>
    <xf numFmtId="10" fontId="25" fillId="64" borderId="141" applyNumberFormat="0" applyBorder="0" applyAlignment="0" applyProtection="0"/>
    <xf numFmtId="0" fontId="109" fillId="43" borderId="148" applyNumberFormat="0" applyAlignment="0" applyProtection="0"/>
    <xf numFmtId="0" fontId="76" fillId="0" borderId="164"/>
    <xf numFmtId="0" fontId="109" fillId="43" borderId="148" applyNumberFormat="0" applyAlignment="0" applyProtection="0"/>
    <xf numFmtId="0" fontId="109" fillId="43" borderId="148" applyNumberFormat="0" applyAlignment="0" applyProtection="0"/>
    <xf numFmtId="0" fontId="109" fillId="43" borderId="148" applyNumberFormat="0" applyAlignment="0" applyProtection="0"/>
    <xf numFmtId="0" fontId="109" fillId="43" borderId="148" applyNumberFormat="0" applyAlignment="0" applyProtection="0"/>
    <xf numFmtId="0" fontId="109" fillId="43" borderId="148" applyNumberFormat="0" applyAlignment="0" applyProtection="0"/>
    <xf numFmtId="0" fontId="109" fillId="43" borderId="148" applyNumberFormat="0" applyAlignment="0" applyProtection="0"/>
    <xf numFmtId="0" fontId="109" fillId="43" borderId="148" applyNumberFormat="0" applyAlignment="0" applyProtection="0"/>
    <xf numFmtId="0" fontId="109" fillId="43" borderId="148" applyNumberFormat="0" applyAlignment="0" applyProtection="0"/>
    <xf numFmtId="0" fontId="59" fillId="59" borderId="149">
      <protection locked="0"/>
    </xf>
    <xf numFmtId="0" fontId="95" fillId="0" borderId="141" applyFill="0">
      <alignment horizontal="center" vertical="center"/>
    </xf>
    <xf numFmtId="0" fontId="34" fillId="0" borderId="141" applyFill="0">
      <alignment horizontal="center" vertical="center"/>
    </xf>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1" fillId="65" borderId="124" applyNumberFormat="0" applyFont="0" applyAlignment="0" applyProtection="0"/>
    <xf numFmtId="0" fontId="24" fillId="0" borderId="128">
      <alignment horizontal="left" wrapText="1"/>
    </xf>
    <xf numFmtId="0" fontId="50" fillId="57" borderId="135" applyNumberFormat="0" applyAlignment="0" applyProtection="0"/>
    <xf numFmtId="0" fontId="50" fillId="57" borderId="135" applyNumberFormat="0" applyAlignment="0" applyProtection="0"/>
    <xf numFmtId="0" fontId="50" fillId="57" borderId="135" applyNumberFormat="0" applyAlignment="0" applyProtection="0"/>
    <xf numFmtId="196" fontId="121" fillId="0" borderId="122">
      <alignment horizontal="right"/>
    </xf>
    <xf numFmtId="0" fontId="50" fillId="57" borderId="135" applyNumberFormat="0" applyAlignment="0" applyProtection="0"/>
    <xf numFmtId="0" fontId="50" fillId="57" borderId="135" applyNumberFormat="0" applyAlignment="0" applyProtection="0"/>
    <xf numFmtId="0" fontId="50" fillId="57" borderId="135" applyNumberFormat="0" applyAlignment="0" applyProtection="0"/>
    <xf numFmtId="0" fontId="50" fillId="57" borderId="135" applyNumberFormat="0" applyAlignment="0" applyProtection="0"/>
    <xf numFmtId="0" fontId="50" fillId="57" borderId="135" applyNumberFormat="0" applyAlignment="0" applyProtection="0"/>
    <xf numFmtId="182" fontId="66" fillId="33" borderId="122">
      <alignment horizontal="left" vertical="center"/>
    </xf>
    <xf numFmtId="0" fontId="25" fillId="0" borderId="115">
      <alignment horizontal="left" vertical="top" wrapText="1"/>
      <protection locked="0"/>
    </xf>
    <xf numFmtId="0" fontId="50" fillId="57" borderId="135" applyNumberFormat="0" applyAlignment="0" applyProtection="0"/>
    <xf numFmtId="210" fontId="21" fillId="0" borderId="122">
      <alignment horizontal="center" vertical="center"/>
    </xf>
    <xf numFmtId="210" fontId="21" fillId="0" borderId="122">
      <alignment horizontal="center" vertical="center"/>
    </xf>
    <xf numFmtId="210" fontId="21" fillId="0" borderId="122">
      <alignment horizontal="center" vertical="center"/>
    </xf>
    <xf numFmtId="210" fontId="21" fillId="0" borderId="122">
      <alignment horizontal="center" vertical="center"/>
    </xf>
    <xf numFmtId="1" fontId="25" fillId="33" borderId="115">
      <alignment horizontal="center" vertical="center"/>
    </xf>
    <xf numFmtId="5" fontId="45" fillId="0" borderId="132" applyAlignment="0" applyProtection="0"/>
    <xf numFmtId="0" fontId="42" fillId="40" borderId="134" applyNumberFormat="0" applyFont="0" applyAlignment="0" applyProtection="0"/>
    <xf numFmtId="0" fontId="42" fillId="40" borderId="134" applyNumberFormat="0" applyFont="0" applyAlignment="0" applyProtection="0"/>
    <xf numFmtId="0" fontId="42" fillId="56" borderId="134" applyNumberFormat="0" applyFont="0" applyAlignment="0" applyProtection="0"/>
    <xf numFmtId="0" fontId="42" fillId="56" borderId="134" applyNumberFormat="0" applyFont="0" applyAlignment="0" applyProtection="0"/>
    <xf numFmtId="0" fontId="42" fillId="36" borderId="134" applyNumberFormat="0" applyFont="0" applyAlignment="0" applyProtection="0"/>
    <xf numFmtId="0" fontId="42" fillId="36" borderId="134" applyNumberFormat="0" applyFont="0" applyAlignment="0" applyProtection="0"/>
    <xf numFmtId="0" fontId="42" fillId="43" borderId="134" applyNumberFormat="0" applyFont="0" applyAlignment="0" applyProtection="0"/>
    <xf numFmtId="0" fontId="42" fillId="43" borderId="134" applyNumberFormat="0" applyFont="0" applyAlignment="0" applyProtection="0"/>
    <xf numFmtId="0" fontId="42" fillId="33" borderId="134" applyNumberFormat="0" applyFont="0" applyAlignment="0" applyProtection="0"/>
    <xf numFmtId="0" fontId="42" fillId="33" borderId="134" applyNumberFormat="0" applyFont="0" applyAlignment="0" applyProtection="0"/>
    <xf numFmtId="170" fontId="34" fillId="0" borderId="133">
      <alignment vertical="center"/>
      <protection locked="0"/>
    </xf>
    <xf numFmtId="169" fontId="34" fillId="0" borderId="133">
      <alignment vertical="center"/>
      <protection locked="0"/>
    </xf>
    <xf numFmtId="168" fontId="34" fillId="0" borderId="133">
      <alignment vertical="center"/>
      <protection locked="0"/>
    </xf>
    <xf numFmtId="167" fontId="34" fillId="0" borderId="133">
      <alignment vertical="center"/>
      <protection locked="0"/>
    </xf>
    <xf numFmtId="0" fontId="34" fillId="0" borderId="133">
      <alignment vertical="center"/>
      <protection locked="0"/>
    </xf>
    <xf numFmtId="166" fontId="34" fillId="0" borderId="133">
      <alignment vertical="center"/>
      <protection locked="0"/>
    </xf>
    <xf numFmtId="165" fontId="34" fillId="0" borderId="133">
      <alignment vertical="center"/>
      <protection locked="0"/>
    </xf>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1" fillId="65" borderId="150" applyNumberFormat="0" applyFont="0" applyAlignment="0" applyProtection="0"/>
    <xf numFmtId="0" fontId="24" fillId="0" borderId="154">
      <alignment horizontal="left" wrapText="1"/>
    </xf>
    <xf numFmtId="0" fontId="50" fillId="57" borderId="161" applyNumberFormat="0" applyAlignment="0" applyProtection="0"/>
    <xf numFmtId="0" fontId="50" fillId="57" borderId="161" applyNumberFormat="0" applyAlignment="0" applyProtection="0"/>
    <xf numFmtId="0" fontId="50" fillId="57" borderId="161" applyNumberFormat="0" applyAlignment="0" applyProtection="0"/>
    <xf numFmtId="196" fontId="121" fillId="0" borderId="148">
      <alignment horizontal="right"/>
    </xf>
    <xf numFmtId="0" fontId="50" fillId="57" borderId="161" applyNumberFormat="0" applyAlignment="0" applyProtection="0"/>
    <xf numFmtId="0" fontId="50" fillId="57" borderId="161" applyNumberFormat="0" applyAlignment="0" applyProtection="0"/>
    <xf numFmtId="0" fontId="50" fillId="57" borderId="161" applyNumberFormat="0" applyAlignment="0" applyProtection="0"/>
    <xf numFmtId="0" fontId="50" fillId="57" borderId="161" applyNumberFormat="0" applyAlignment="0" applyProtection="0"/>
    <xf numFmtId="0" fontId="50" fillId="57" borderId="161" applyNumberFormat="0" applyAlignment="0" applyProtection="0"/>
    <xf numFmtId="182" fontId="66" fillId="33" borderId="148">
      <alignment horizontal="left" vertical="center"/>
    </xf>
    <xf numFmtId="0" fontId="25" fillId="0" borderId="141">
      <alignment horizontal="left" vertical="top" wrapText="1"/>
      <protection locked="0"/>
    </xf>
    <xf numFmtId="0" fontId="50" fillId="57" borderId="161" applyNumberFormat="0" applyAlignment="0" applyProtection="0"/>
    <xf numFmtId="210" fontId="21" fillId="0" borderId="148">
      <alignment horizontal="center" vertical="center"/>
    </xf>
    <xf numFmtId="0" fontId="127" fillId="0" borderId="126">
      <alignment horizontal="center"/>
    </xf>
    <xf numFmtId="210" fontId="21" fillId="0" borderId="148">
      <alignment horizontal="center" vertical="center"/>
    </xf>
    <xf numFmtId="0" fontId="77" fillId="67" borderId="127">
      <alignment horizontal="left" vertical="center" indent="1"/>
    </xf>
    <xf numFmtId="212" fontId="129" fillId="35" borderId="126">
      <alignment horizontal="right" vertical="center"/>
      <protection locked="0"/>
    </xf>
    <xf numFmtId="213" fontId="129" fillId="35" borderId="126">
      <alignment horizontal="right" vertical="center"/>
      <protection locked="0"/>
    </xf>
    <xf numFmtId="210" fontId="21" fillId="0" borderId="148">
      <alignment horizontal="center" vertical="center"/>
    </xf>
    <xf numFmtId="210" fontId="21" fillId="0" borderId="148">
      <alignment horizontal="center" vertical="center"/>
    </xf>
    <xf numFmtId="1" fontId="25" fillId="33" borderId="141">
      <alignment horizontal="center" vertical="center"/>
    </xf>
    <xf numFmtId="5" fontId="45" fillId="0" borderId="158" applyAlignment="0" applyProtection="0"/>
    <xf numFmtId="4" fontId="99" fillId="68" borderId="121" applyNumberFormat="0" applyProtection="0">
      <alignment horizontal="left" vertical="center" wrapText="1"/>
    </xf>
    <xf numFmtId="4" fontId="99" fillId="68" borderId="121" applyNumberFormat="0" applyProtection="0">
      <alignment horizontal="left" vertical="center" wrapText="1"/>
    </xf>
    <xf numFmtId="0" fontId="42" fillId="40" borderId="160" applyNumberFormat="0" applyFont="0" applyAlignment="0" applyProtection="0"/>
    <xf numFmtId="0" fontId="42" fillId="40" borderId="160" applyNumberFormat="0" applyFont="0" applyAlignment="0" applyProtection="0"/>
    <xf numFmtId="0" fontId="42" fillId="56" borderId="160" applyNumberFormat="0" applyFont="0" applyAlignment="0" applyProtection="0"/>
    <xf numFmtId="0" fontId="42" fillId="56" borderId="160" applyNumberFormat="0" applyFont="0" applyAlignment="0" applyProtection="0"/>
    <xf numFmtId="0" fontId="42" fillId="36" borderId="160" applyNumberFormat="0" applyFont="0" applyAlignment="0" applyProtection="0"/>
    <xf numFmtId="0" fontId="42" fillId="36" borderId="160" applyNumberFormat="0" applyFont="0" applyAlignment="0" applyProtection="0"/>
    <xf numFmtId="0" fontId="42" fillId="43" borderId="160" applyNumberFormat="0" applyFont="0" applyAlignment="0" applyProtection="0"/>
    <xf numFmtId="0" fontId="42" fillId="43" borderId="160" applyNumberFormat="0" applyFont="0" applyAlignment="0" applyProtection="0"/>
    <xf numFmtId="0" fontId="42" fillId="33" borderId="160" applyNumberFormat="0" applyFont="0" applyAlignment="0" applyProtection="0"/>
    <xf numFmtId="0" fontId="42" fillId="33" borderId="160" applyNumberFormat="0" applyFont="0" applyAlignment="0" applyProtection="0"/>
    <xf numFmtId="4" fontId="132" fillId="63" borderId="121" applyNumberFormat="0" applyProtection="0">
      <alignment horizontal="right" vertical="center"/>
    </xf>
    <xf numFmtId="4" fontId="132" fillId="63" borderId="121" applyNumberFormat="0" applyProtection="0">
      <alignment horizontal="right" vertical="center"/>
    </xf>
    <xf numFmtId="4" fontId="99" fillId="68" borderId="121" applyNumberFormat="0" applyProtection="0">
      <alignment horizontal="left" vertical="center" wrapText="1" indent="1"/>
    </xf>
    <xf numFmtId="4" fontId="99" fillId="68" borderId="121" applyNumberFormat="0" applyProtection="0">
      <alignment horizontal="left" vertical="center" wrapText="1" indent="1"/>
    </xf>
    <xf numFmtId="170" fontId="34" fillId="0" borderId="159">
      <alignment vertical="center"/>
      <protection locked="0"/>
    </xf>
    <xf numFmtId="169" fontId="34" fillId="0" borderId="159">
      <alignment vertical="center"/>
      <protection locked="0"/>
    </xf>
    <xf numFmtId="168" fontId="34" fillId="0" borderId="159">
      <alignment vertical="center"/>
      <protection locked="0"/>
    </xf>
    <xf numFmtId="167" fontId="34" fillId="0" borderId="159">
      <alignment vertical="center"/>
      <protection locked="0"/>
    </xf>
    <xf numFmtId="0" fontId="34" fillId="0" borderId="159">
      <alignment vertical="center"/>
      <protection locked="0"/>
    </xf>
    <xf numFmtId="166" fontId="34" fillId="0" borderId="159">
      <alignment vertical="center"/>
      <protection locked="0"/>
    </xf>
    <xf numFmtId="165" fontId="34" fillId="0" borderId="159">
      <alignment vertical="center"/>
      <protection locked="0"/>
    </xf>
    <xf numFmtId="223" fontId="24" fillId="35" borderId="117"/>
    <xf numFmtId="224" fontId="52" fillId="0" borderId="119" applyFont="0" applyFill="0" applyAlignment="0" applyProtection="0"/>
    <xf numFmtId="224" fontId="52" fillId="0" borderId="119" applyFont="0" applyFill="0" applyAlignment="0" applyProtection="0"/>
    <xf numFmtId="0" fontId="120" fillId="0" borderId="125"/>
    <xf numFmtId="0" fontId="120" fillId="0" borderId="125"/>
    <xf numFmtId="0" fontId="29" fillId="37" borderId="131" applyBorder="0">
      <alignment horizontal="center"/>
    </xf>
    <xf numFmtId="0" fontId="29" fillId="37" borderId="131" applyBorder="0">
      <alignment horizontal="center"/>
    </xf>
    <xf numFmtId="0" fontId="127" fillId="0" borderId="152">
      <alignment horizontal="center"/>
    </xf>
    <xf numFmtId="0" fontId="77" fillId="67" borderId="153">
      <alignment horizontal="left" vertical="center" indent="1"/>
    </xf>
    <xf numFmtId="212" fontId="129" fillId="35" borderId="152">
      <alignment horizontal="right" vertical="center"/>
      <protection locked="0"/>
    </xf>
    <xf numFmtId="202" fontId="34" fillId="0" borderId="141" applyFill="0">
      <alignment horizontal="center" vertical="center"/>
    </xf>
    <xf numFmtId="0" fontId="59" fillId="59" borderId="149" applyFont="0">
      <alignment wrapText="1"/>
    </xf>
    <xf numFmtId="0" fontId="59" fillId="59" borderId="149" applyFont="0">
      <alignment wrapText="1"/>
    </xf>
    <xf numFmtId="200" fontId="108" fillId="59" borderId="163">
      <alignment horizontal="right"/>
      <protection locked="0"/>
    </xf>
    <xf numFmtId="213" fontId="129" fillId="35" borderId="139">
      <alignment horizontal="right" vertical="center"/>
      <protection locked="0"/>
    </xf>
    <xf numFmtId="210" fontId="21" fillId="0" borderId="161">
      <alignment horizontal="center" vertical="center"/>
    </xf>
    <xf numFmtId="210" fontId="21" fillId="0" borderId="161">
      <alignment horizontal="center" vertical="center"/>
    </xf>
    <xf numFmtId="1" fontId="25" fillId="33" borderId="154">
      <alignment horizontal="center" vertical="center"/>
    </xf>
    <xf numFmtId="4" fontId="99" fillId="68" borderId="134" applyNumberFormat="0" applyProtection="0">
      <alignment horizontal="left" vertical="center" wrapText="1"/>
    </xf>
    <xf numFmtId="4" fontId="99" fillId="68" borderId="134" applyNumberFormat="0" applyProtection="0">
      <alignment horizontal="left" vertical="center" wrapText="1"/>
    </xf>
    <xf numFmtId="4" fontId="132" fillId="63" borderId="134" applyNumberFormat="0" applyProtection="0">
      <alignment horizontal="right" vertical="center"/>
    </xf>
    <xf numFmtId="4" fontId="132" fillId="63" borderId="134" applyNumberFormat="0" applyProtection="0">
      <alignment horizontal="right" vertical="center"/>
    </xf>
    <xf numFmtId="4" fontId="99" fillId="68" borderId="134" applyNumberFormat="0" applyProtection="0">
      <alignment horizontal="left" vertical="center" wrapText="1" indent="1"/>
    </xf>
    <xf numFmtId="4" fontId="99" fillId="68" borderId="134" applyNumberFormat="0" applyProtection="0">
      <alignment horizontal="left" vertical="center" wrapText="1" indent="1"/>
    </xf>
    <xf numFmtId="223" fontId="24" fillId="35" borderId="130"/>
    <xf numFmtId="224" fontId="52" fillId="0" borderId="132" applyFont="0" applyFill="0" applyAlignment="0" applyProtection="0"/>
    <xf numFmtId="224" fontId="52" fillId="0" borderId="132" applyFont="0" applyFill="0" applyAlignment="0" applyProtection="0"/>
    <xf numFmtId="0" fontId="120" fillId="0" borderId="138"/>
    <xf numFmtId="0" fontId="120" fillId="0" borderId="138"/>
    <xf numFmtId="0" fontId="29" fillId="37" borderId="144" applyBorder="0">
      <alignment horizontal="center"/>
    </xf>
    <xf numFmtId="0" fontId="29" fillId="37" borderId="144" applyBorder="0">
      <alignment horizontal="center"/>
    </xf>
    <xf numFmtId="0" fontId="127" fillId="0" borderId="165">
      <alignment horizontal="center"/>
    </xf>
    <xf numFmtId="0" fontId="77" fillId="67" borderId="166">
      <alignment horizontal="left" vertical="center" indent="1"/>
    </xf>
    <xf numFmtId="212" fontId="129" fillId="35" borderId="165">
      <alignment horizontal="right" vertical="center"/>
      <protection locked="0"/>
    </xf>
    <xf numFmtId="202" fontId="34" fillId="0" borderId="154" applyFill="0">
      <alignment horizontal="center" vertical="center"/>
    </xf>
    <xf numFmtId="0" fontId="59" fillId="59" borderId="162" applyFont="0">
      <alignment wrapText="1"/>
    </xf>
    <xf numFmtId="0" fontId="59" fillId="59" borderId="162" applyFont="0">
      <alignment wrapText="1"/>
    </xf>
    <xf numFmtId="213" fontId="129" fillId="35" borderId="152">
      <alignment horizontal="right" vertical="center"/>
      <protection locked="0"/>
    </xf>
    <xf numFmtId="4" fontId="99" fillId="68" borderId="147" applyNumberFormat="0" applyProtection="0">
      <alignment horizontal="left" vertical="center" wrapText="1"/>
    </xf>
    <xf numFmtId="4" fontId="99" fillId="68" borderId="147" applyNumberFormat="0" applyProtection="0">
      <alignment horizontal="left" vertical="center" wrapText="1"/>
    </xf>
    <xf numFmtId="4" fontId="132" fillId="63" borderId="147" applyNumberFormat="0" applyProtection="0">
      <alignment horizontal="right" vertical="center"/>
    </xf>
    <xf numFmtId="4" fontId="132" fillId="63" borderId="147" applyNumberFormat="0" applyProtection="0">
      <alignment horizontal="right" vertical="center"/>
    </xf>
    <xf numFmtId="4" fontId="99" fillId="68" borderId="147" applyNumberFormat="0" applyProtection="0">
      <alignment horizontal="left" vertical="center" wrapText="1" indent="1"/>
    </xf>
    <xf numFmtId="4" fontId="99" fillId="68" borderId="147" applyNumberFormat="0" applyProtection="0">
      <alignment horizontal="left" vertical="center" wrapText="1" indent="1"/>
    </xf>
    <xf numFmtId="223" fontId="24" fillId="35" borderId="143"/>
    <xf numFmtId="224" fontId="52" fillId="0" borderId="145" applyFont="0" applyFill="0" applyAlignment="0" applyProtection="0"/>
    <xf numFmtId="224" fontId="52" fillId="0" borderId="145" applyFont="0" applyFill="0" applyAlignment="0" applyProtection="0"/>
    <xf numFmtId="0" fontId="120" fillId="0" borderId="151"/>
    <xf numFmtId="0" fontId="120" fillId="0" borderId="151"/>
    <xf numFmtId="0" fontId="29" fillId="37" borderId="157" applyBorder="0">
      <alignment horizontal="center"/>
    </xf>
    <xf numFmtId="0" fontId="29" fillId="37" borderId="157" applyBorder="0">
      <alignment horizontal="center"/>
    </xf>
    <xf numFmtId="213" fontId="129" fillId="35" borderId="165">
      <alignment horizontal="right" vertical="center"/>
      <protection locked="0"/>
    </xf>
    <xf numFmtId="4" fontId="99" fillId="68" borderId="160" applyNumberFormat="0" applyProtection="0">
      <alignment horizontal="left" vertical="center" wrapText="1"/>
    </xf>
    <xf numFmtId="4" fontId="99" fillId="68" borderId="160" applyNumberFormat="0" applyProtection="0">
      <alignment horizontal="left" vertical="center" wrapText="1"/>
    </xf>
    <xf numFmtId="4" fontId="132" fillId="63" borderId="160" applyNumberFormat="0" applyProtection="0">
      <alignment horizontal="right" vertical="center"/>
    </xf>
    <xf numFmtId="4" fontId="132" fillId="63" borderId="160" applyNumberFormat="0" applyProtection="0">
      <alignment horizontal="right" vertical="center"/>
    </xf>
    <xf numFmtId="4" fontId="99" fillId="68" borderId="160" applyNumberFormat="0" applyProtection="0">
      <alignment horizontal="left" vertical="center" wrapText="1" indent="1"/>
    </xf>
    <xf numFmtId="4" fontId="99" fillId="68" borderId="160" applyNumberFormat="0" applyProtection="0">
      <alignment horizontal="left" vertical="center" wrapText="1" indent="1"/>
    </xf>
    <xf numFmtId="223" fontId="24" fillId="35" borderId="156"/>
    <xf numFmtId="224" fontId="52" fillId="0" borderId="158" applyFont="0" applyFill="0" applyAlignment="0" applyProtection="0"/>
    <xf numFmtId="224" fontId="52" fillId="0" borderId="158" applyFont="0" applyFill="0" applyAlignment="0" applyProtection="0"/>
    <xf numFmtId="0" fontId="120" fillId="0" borderId="164"/>
    <xf numFmtId="0" fontId="120" fillId="0" borderId="164"/>
    <xf numFmtId="0" fontId="29" fillId="37" borderId="170" applyBorder="0">
      <alignment horizontal="center"/>
    </xf>
    <xf numFmtId="0" fontId="29" fillId="37" borderId="170" applyBorder="0">
      <alignment horizontal="center"/>
    </xf>
    <xf numFmtId="165" fontId="34" fillId="0" borderId="172">
      <alignment vertical="center"/>
      <protection locked="0"/>
    </xf>
    <xf numFmtId="166" fontId="34" fillId="0" borderId="172">
      <alignment vertical="center"/>
      <protection locked="0"/>
    </xf>
    <xf numFmtId="0" fontId="34" fillId="0" borderId="172">
      <alignment vertical="center"/>
      <protection locked="0"/>
    </xf>
    <xf numFmtId="167" fontId="34" fillId="0" borderId="172">
      <alignment vertical="center"/>
      <protection locked="0"/>
    </xf>
    <xf numFmtId="168" fontId="34" fillId="0" borderId="172">
      <alignment vertical="center"/>
      <protection locked="0"/>
    </xf>
    <xf numFmtId="169" fontId="34" fillId="0" borderId="172">
      <alignment vertical="center"/>
      <protection locked="0"/>
    </xf>
    <xf numFmtId="170" fontId="34" fillId="0" borderId="172">
      <alignment vertical="center"/>
      <protection locked="0"/>
    </xf>
    <xf numFmtId="0" fontId="42" fillId="33" borderId="173" applyNumberFormat="0" applyFont="0" applyAlignment="0" applyProtection="0"/>
    <xf numFmtId="0" fontId="42" fillId="33" borderId="173" applyNumberFormat="0" applyFont="0" applyAlignment="0" applyProtection="0"/>
    <xf numFmtId="0" fontId="42" fillId="43" borderId="173" applyNumberFormat="0" applyFont="0" applyAlignment="0" applyProtection="0"/>
    <xf numFmtId="0" fontId="42" fillId="43" borderId="173" applyNumberFormat="0" applyFont="0" applyAlignment="0" applyProtection="0"/>
    <xf numFmtId="0" fontId="42" fillId="36" borderId="173" applyNumberFormat="0" applyFont="0" applyAlignment="0" applyProtection="0"/>
    <xf numFmtId="0" fontId="42" fillId="36" borderId="173" applyNumberFormat="0" applyFont="0" applyAlignment="0" applyProtection="0"/>
    <xf numFmtId="0" fontId="42" fillId="56" borderId="173" applyNumberFormat="0" applyFont="0" applyAlignment="0" applyProtection="0"/>
    <xf numFmtId="0" fontId="42" fillId="56" borderId="173" applyNumberFormat="0" applyFont="0" applyAlignment="0" applyProtection="0"/>
    <xf numFmtId="0" fontId="42" fillId="40" borderId="173" applyNumberFormat="0" applyFont="0" applyAlignment="0" applyProtection="0"/>
    <xf numFmtId="0" fontId="42" fillId="40" borderId="173" applyNumberFormat="0" applyFont="0" applyAlignment="0" applyProtection="0"/>
    <xf numFmtId="5" fontId="45" fillId="0" borderId="171" applyAlignment="0" applyProtection="0"/>
    <xf numFmtId="0" fontId="50" fillId="57" borderId="174" applyNumberFormat="0" applyAlignment="0" applyProtection="0"/>
    <xf numFmtId="0" fontId="50" fillId="57" borderId="174" applyNumberFormat="0" applyAlignment="0" applyProtection="0"/>
    <xf numFmtId="0" fontId="50" fillId="57" borderId="174" applyNumberFormat="0" applyAlignment="0" applyProtection="0"/>
    <xf numFmtId="0" fontId="50" fillId="57" borderId="174" applyNumberFormat="0" applyAlignment="0" applyProtection="0"/>
    <xf numFmtId="0" fontId="50" fillId="57" borderId="174" applyNumberFormat="0" applyAlignment="0" applyProtection="0"/>
    <xf numFmtId="0" fontId="50" fillId="57" borderId="174" applyNumberFormat="0" applyAlignment="0" applyProtection="0"/>
    <xf numFmtId="0" fontId="50" fillId="57" borderId="174" applyNumberFormat="0" applyAlignment="0" applyProtection="0"/>
    <xf numFmtId="0" fontId="50" fillId="57" borderId="174" applyNumberFormat="0" applyAlignment="0" applyProtection="0"/>
    <xf numFmtId="0" fontId="50" fillId="57" borderId="174" applyNumberFormat="0" applyAlignment="0" applyProtection="0"/>
    <xf numFmtId="0" fontId="24" fillId="0" borderId="167">
      <alignment horizontal="left" wrapText="1"/>
    </xf>
    <xf numFmtId="0" fontId="59" fillId="59" borderId="175" applyFont="0">
      <alignment wrapText="1"/>
    </xf>
    <xf numFmtId="0" fontId="59" fillId="59" borderId="175" applyFont="0">
      <alignment wrapText="1"/>
    </xf>
    <xf numFmtId="0" fontId="76" fillId="0" borderId="177"/>
    <xf numFmtId="0" fontId="76" fillId="0" borderId="177"/>
    <xf numFmtId="0" fontId="82" fillId="0" borderId="168">
      <alignment horizontal="left" vertical="center"/>
    </xf>
    <xf numFmtId="192" fontId="108" fillId="59" borderId="176">
      <alignment horizontal="right"/>
      <protection locked="0"/>
    </xf>
    <xf numFmtId="192" fontId="108" fillId="59" borderId="176">
      <alignment horizontal="right"/>
      <protection locked="0"/>
    </xf>
    <xf numFmtId="193" fontId="108" fillId="59" borderId="176">
      <alignment horizontal="right" vertical="center"/>
      <protection locked="0"/>
    </xf>
    <xf numFmtId="193" fontId="108" fillId="59" borderId="176">
      <alignment horizontal="right" vertical="center"/>
      <protection locked="0"/>
    </xf>
    <xf numFmtId="194" fontId="108" fillId="59" borderId="176">
      <protection locked="0"/>
    </xf>
    <xf numFmtId="194" fontId="108" fillId="59" borderId="176">
      <protection locked="0"/>
    </xf>
    <xf numFmtId="195" fontId="108" fillId="59" borderId="176">
      <protection locked="0"/>
    </xf>
    <xf numFmtId="195" fontId="108" fillId="59" borderId="176">
      <protection locked="0"/>
    </xf>
    <xf numFmtId="196" fontId="59" fillId="59" borderId="174">
      <alignment horizontal="right"/>
      <protection locked="0"/>
    </xf>
    <xf numFmtId="197" fontId="108" fillId="59" borderId="176">
      <alignment horizontal="right"/>
      <protection locked="0"/>
    </xf>
    <xf numFmtId="197" fontId="108" fillId="59" borderId="176">
      <alignment horizontal="right"/>
      <protection locked="0"/>
    </xf>
    <xf numFmtId="198" fontId="108" fillId="59" borderId="176">
      <alignment horizontal="right"/>
      <protection locked="0"/>
    </xf>
    <xf numFmtId="198" fontId="108" fillId="59" borderId="176">
      <alignment horizontal="right"/>
      <protection locked="0"/>
    </xf>
    <xf numFmtId="199" fontId="108" fillId="59" borderId="176">
      <alignment horizontal="right"/>
      <protection locked="0"/>
    </xf>
    <xf numFmtId="199" fontId="108" fillId="59" borderId="176">
      <alignment horizontal="right"/>
      <protection locked="0"/>
    </xf>
    <xf numFmtId="200" fontId="108" fillId="59" borderId="176">
      <alignment horizontal="right"/>
      <protection locked="0"/>
    </xf>
    <xf numFmtId="200" fontId="108" fillId="59" borderId="176">
      <alignment horizontal="right"/>
      <protection locked="0"/>
    </xf>
    <xf numFmtId="0" fontId="108" fillId="59" borderId="176">
      <alignment horizontal="left" vertical="top" wrapText="1"/>
      <protection locked="0"/>
    </xf>
    <xf numFmtId="0" fontId="108" fillId="59" borderId="176">
      <alignment horizontal="left" vertical="top" wrapText="1"/>
      <protection locked="0"/>
    </xf>
    <xf numFmtId="179" fontId="108" fillId="59" borderId="176">
      <alignment horizontal="right" vertical="center"/>
      <protection locked="0"/>
    </xf>
    <xf numFmtId="179" fontId="108" fillId="59" borderId="176">
      <alignment horizontal="right" vertical="center"/>
      <protection locked="0"/>
    </xf>
    <xf numFmtId="0" fontId="108" fillId="59" borderId="176">
      <alignment horizontal="center" vertical="center" wrapText="1"/>
      <protection locked="0"/>
    </xf>
    <xf numFmtId="0" fontId="108" fillId="59" borderId="176">
      <alignment horizontal="center" vertical="center" wrapText="1"/>
      <protection locked="0"/>
    </xf>
    <xf numFmtId="10" fontId="25" fillId="64" borderId="167" applyNumberFormat="0" applyBorder="0" applyAlignment="0" applyProtection="0"/>
    <xf numFmtId="0" fontId="109" fillId="43" borderId="174" applyNumberFormat="0" applyAlignment="0" applyProtection="0"/>
    <xf numFmtId="0" fontId="109" fillId="43" borderId="174" applyNumberFormat="0" applyAlignment="0" applyProtection="0"/>
    <xf numFmtId="0" fontId="109" fillId="43" borderId="174" applyNumberFormat="0" applyAlignment="0" applyProtection="0"/>
    <xf numFmtId="0" fontId="109" fillId="43" borderId="174" applyNumberFormat="0" applyAlignment="0" applyProtection="0"/>
    <xf numFmtId="0" fontId="109" fillId="43" borderId="174" applyNumberFormat="0" applyAlignment="0" applyProtection="0"/>
    <xf numFmtId="0" fontId="109" fillId="43" borderId="174" applyNumberFormat="0" applyAlignment="0" applyProtection="0"/>
    <xf numFmtId="0" fontId="109" fillId="43" borderId="174" applyNumberFormat="0" applyAlignment="0" applyProtection="0"/>
    <xf numFmtId="0" fontId="109" fillId="43" borderId="174" applyNumberFormat="0" applyAlignment="0" applyProtection="0"/>
    <xf numFmtId="0" fontId="109" fillId="43" borderId="174" applyNumberFormat="0" applyAlignment="0" applyProtection="0"/>
    <xf numFmtId="0" fontId="59" fillId="59" borderId="175">
      <protection locked="0"/>
    </xf>
    <xf numFmtId="0" fontId="95" fillId="0" borderId="167" applyFill="0">
      <alignment horizontal="center" vertical="center"/>
    </xf>
    <xf numFmtId="0" fontId="34" fillId="0" borderId="167" applyFill="0">
      <alignment horizontal="center" vertical="center"/>
    </xf>
    <xf numFmtId="202" fontId="34" fillId="0" borderId="167" applyFill="0">
      <alignment horizontal="center" vertical="center"/>
    </xf>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0" fontId="21" fillId="65" borderId="176" applyNumberFormat="0" applyFont="0" applyAlignment="0" applyProtection="0"/>
    <xf numFmtId="196" fontId="121" fillId="0" borderId="174">
      <alignment horizontal="right"/>
    </xf>
    <xf numFmtId="182" fontId="66" fillId="33" borderId="174">
      <alignment horizontal="left" vertical="center"/>
    </xf>
    <xf numFmtId="0" fontId="25" fillId="0" borderId="167">
      <alignment horizontal="left" vertical="top" wrapText="1"/>
      <protection locked="0"/>
    </xf>
    <xf numFmtId="210" fontId="21" fillId="0" borderId="174">
      <alignment horizontal="center" vertical="center"/>
    </xf>
    <xf numFmtId="210" fontId="21" fillId="0" borderId="174">
      <alignment horizontal="center" vertical="center"/>
    </xf>
    <xf numFmtId="210" fontId="21" fillId="0" borderId="174">
      <alignment horizontal="center" vertical="center"/>
    </xf>
    <xf numFmtId="210" fontId="21" fillId="0" borderId="174">
      <alignment horizontal="center" vertical="center"/>
    </xf>
    <xf numFmtId="1" fontId="25" fillId="33" borderId="167">
      <alignment horizontal="center" vertical="center"/>
    </xf>
    <xf numFmtId="0" fontId="122" fillId="57" borderId="178" applyNumberFormat="0" applyAlignment="0" applyProtection="0"/>
    <xf numFmtId="0" fontId="122" fillId="57" borderId="178" applyNumberFormat="0" applyAlignment="0" applyProtection="0"/>
    <xf numFmtId="0" fontId="122" fillId="57" borderId="178" applyNumberFormat="0" applyAlignment="0" applyProtection="0"/>
    <xf numFmtId="0" fontId="122" fillId="57" borderId="178" applyNumberFormat="0" applyAlignment="0" applyProtection="0"/>
    <xf numFmtId="0" fontId="122" fillId="57" borderId="178" applyNumberFormat="0" applyAlignment="0" applyProtection="0"/>
    <xf numFmtId="0" fontId="122" fillId="57" borderId="178" applyNumberFormat="0" applyAlignment="0" applyProtection="0"/>
    <xf numFmtId="0" fontId="122" fillId="57" borderId="178" applyNumberFormat="0" applyAlignment="0" applyProtection="0"/>
    <xf numFmtId="0" fontId="122" fillId="57" borderId="178" applyNumberFormat="0" applyAlignment="0" applyProtection="0"/>
    <xf numFmtId="0" fontId="122" fillId="57" borderId="178" applyNumberFormat="0" applyAlignment="0" applyProtection="0"/>
    <xf numFmtId="0" fontId="127" fillId="0" borderId="179">
      <alignment horizontal="center"/>
    </xf>
    <xf numFmtId="0" fontId="77" fillId="67" borderId="180">
      <alignment horizontal="left" vertical="center" indent="1"/>
    </xf>
    <xf numFmtId="212" fontId="129" fillId="35" borderId="179">
      <alignment horizontal="right" vertical="center"/>
      <protection locked="0"/>
    </xf>
    <xf numFmtId="213" fontId="129" fillId="35" borderId="179">
      <alignment horizontal="right" vertical="center"/>
      <protection locked="0"/>
    </xf>
    <xf numFmtId="4" fontId="120" fillId="33" borderId="181" applyNumberFormat="0" applyProtection="0">
      <alignment vertical="center"/>
    </xf>
    <xf numFmtId="4" fontId="120" fillId="33" borderId="181" applyNumberFormat="0" applyProtection="0">
      <alignment vertical="center"/>
    </xf>
    <xf numFmtId="4" fontId="120" fillId="33" borderId="181" applyNumberFormat="0" applyProtection="0">
      <alignment horizontal="left" vertical="center" indent="1"/>
    </xf>
    <xf numFmtId="4" fontId="99" fillId="68" borderId="173" applyNumberFormat="0" applyProtection="0">
      <alignment horizontal="left" vertical="center" wrapText="1"/>
    </xf>
    <xf numFmtId="4" fontId="99" fillId="68" borderId="173" applyNumberFormat="0" applyProtection="0">
      <alignment horizontal="left" vertical="center" wrapText="1"/>
    </xf>
    <xf numFmtId="4" fontId="120" fillId="34" borderId="181" applyNumberFormat="0" applyProtection="0">
      <alignment horizontal="right" vertical="center"/>
    </xf>
    <xf numFmtId="4" fontId="120" fillId="69" borderId="181" applyNumberFormat="0" applyProtection="0">
      <alignment horizontal="right" vertical="center"/>
    </xf>
    <xf numFmtId="4" fontId="120" fillId="70" borderId="181" applyNumberFormat="0" applyProtection="0">
      <alignment horizontal="right" vertical="center"/>
    </xf>
    <xf numFmtId="4" fontId="120" fillId="61" borderId="181" applyNumberFormat="0" applyProtection="0">
      <alignment horizontal="right" vertical="center"/>
    </xf>
    <xf numFmtId="4" fontId="120" fillId="71" borderId="181" applyNumberFormat="0" applyProtection="0">
      <alignment horizontal="right" vertical="center"/>
    </xf>
    <xf numFmtId="4" fontId="120" fillId="72" borderId="181" applyNumberFormat="0" applyProtection="0">
      <alignment horizontal="right" vertical="center"/>
    </xf>
    <xf numFmtId="4" fontId="120" fillId="73" borderId="181" applyNumberFormat="0" applyProtection="0">
      <alignment horizontal="right" vertical="center"/>
    </xf>
    <xf numFmtId="4" fontId="120" fillId="74" borderId="181" applyNumberFormat="0" applyProtection="0">
      <alignment horizontal="right" vertical="center"/>
    </xf>
    <xf numFmtId="4" fontId="120" fillId="75" borderId="181" applyNumberFormat="0" applyProtection="0">
      <alignment horizontal="right" vertical="center"/>
    </xf>
    <xf numFmtId="4" fontId="120" fillId="36" borderId="181" applyNumberFormat="0" applyProtection="0">
      <alignment horizontal="right" vertical="center"/>
    </xf>
    <xf numFmtId="4" fontId="120" fillId="59" borderId="181" applyNumberFormat="0" applyProtection="0">
      <alignment vertical="center"/>
    </xf>
    <xf numFmtId="4" fontId="120" fillId="59" borderId="181" applyNumberFormat="0" applyProtection="0">
      <alignment vertical="center"/>
    </xf>
    <xf numFmtId="4" fontId="120" fillId="36" borderId="182" applyNumberFormat="0" applyProtection="0">
      <alignment horizontal="left" vertical="center" indent="1"/>
    </xf>
    <xf numFmtId="4" fontId="132" fillId="63" borderId="173" applyNumberFormat="0" applyProtection="0">
      <alignment horizontal="right" vertical="center"/>
    </xf>
    <xf numFmtId="4" fontId="132" fillId="63" borderId="173" applyNumberFormat="0" applyProtection="0">
      <alignment horizontal="right" vertical="center"/>
    </xf>
    <xf numFmtId="4" fontId="120" fillId="59" borderId="181" applyNumberFormat="0" applyProtection="0">
      <alignment horizontal="right" vertical="center"/>
    </xf>
    <xf numFmtId="4" fontId="99" fillId="68" borderId="173" applyNumberFormat="0" applyProtection="0">
      <alignment horizontal="left" vertical="center" wrapText="1" indent="1"/>
    </xf>
    <xf numFmtId="4" fontId="99" fillId="68" borderId="173" applyNumberFormat="0" applyProtection="0">
      <alignment horizontal="left" vertical="center" wrapText="1" indent="1"/>
    </xf>
    <xf numFmtId="4" fontId="120" fillId="77" borderId="182" applyNumberFormat="0" applyProtection="0">
      <alignment horizontal="left" vertical="center" indent="1"/>
    </xf>
    <xf numFmtId="4" fontId="120" fillId="59" borderId="181" applyNumberFormat="0" applyProtection="0">
      <alignment horizontal="right" vertical="center"/>
    </xf>
    <xf numFmtId="223" fontId="24" fillId="35" borderId="169"/>
    <xf numFmtId="224" fontId="52" fillId="0" borderId="171" applyFont="0" applyFill="0" applyAlignment="0" applyProtection="0"/>
    <xf numFmtId="224" fontId="52" fillId="0" borderId="171" applyFont="0" applyFill="0" applyAlignment="0" applyProtection="0"/>
    <xf numFmtId="0" fontId="120" fillId="0" borderId="177"/>
    <xf numFmtId="0" fontId="120" fillId="0" borderId="177"/>
    <xf numFmtId="0" fontId="143" fillId="0" borderId="183" applyNumberFormat="0" applyFill="0" applyAlignment="0" applyProtection="0"/>
    <xf numFmtId="0" fontId="143" fillId="0" borderId="183" applyNumberFormat="0" applyFill="0" applyAlignment="0" applyProtection="0"/>
    <xf numFmtId="0" fontId="143" fillId="0" borderId="183" applyNumberFormat="0" applyFill="0" applyAlignment="0" applyProtection="0"/>
    <xf numFmtId="0" fontId="143" fillId="0" borderId="183" applyNumberFormat="0" applyFill="0" applyAlignment="0" applyProtection="0"/>
    <xf numFmtId="0" fontId="143" fillId="0" borderId="183" applyNumberFormat="0" applyFill="0" applyAlignment="0" applyProtection="0"/>
    <xf numFmtId="0" fontId="143" fillId="0" borderId="183" applyNumberFormat="0" applyFill="0" applyAlignment="0" applyProtection="0"/>
    <xf numFmtId="0" fontId="143" fillId="0" borderId="183" applyNumberFormat="0" applyFill="0" applyAlignment="0" applyProtection="0"/>
    <xf numFmtId="0" fontId="143" fillId="0" borderId="183" applyNumberFormat="0" applyFill="0" applyAlignment="0" applyProtection="0"/>
    <xf numFmtId="0" fontId="143" fillId="0" borderId="183" applyNumberFormat="0" applyFill="0" applyAlignment="0" applyProtection="0"/>
    <xf numFmtId="200" fontId="108" fillId="59" borderId="219">
      <alignment horizontal="right"/>
      <protection locked="0"/>
    </xf>
    <xf numFmtId="0" fontId="59" fillId="59" borderId="205" applyFont="0">
      <alignment wrapText="1"/>
    </xf>
    <xf numFmtId="0" fontId="59" fillId="59" borderId="205" applyFont="0">
      <alignment wrapText="1"/>
    </xf>
    <xf numFmtId="202" fontId="34" fillId="0" borderId="197" applyFill="0">
      <alignment horizontal="center" vertical="center"/>
    </xf>
    <xf numFmtId="212" fontId="129" fillId="35" borderId="208">
      <alignment horizontal="right" vertical="center"/>
      <protection locked="0"/>
    </xf>
    <xf numFmtId="0" fontId="77" fillId="67" borderId="209">
      <alignment horizontal="left" vertical="center" indent="1"/>
    </xf>
    <xf numFmtId="210" fontId="21" fillId="0" borderId="230">
      <alignment horizontal="center" vertical="center"/>
    </xf>
    <xf numFmtId="0" fontId="127" fillId="0" borderId="208">
      <alignment horizontal="center"/>
    </xf>
    <xf numFmtId="210" fontId="21" fillId="0" borderId="230">
      <alignment horizontal="center" vertical="center"/>
    </xf>
    <xf numFmtId="0" fontId="29" fillId="37" borderId="187" applyBorder="0">
      <alignment horizontal="center"/>
    </xf>
    <xf numFmtId="0" fontId="29" fillId="37" borderId="187" applyBorder="0">
      <alignment horizontal="center"/>
    </xf>
    <xf numFmtId="0" fontId="25" fillId="0" borderId="223">
      <alignment horizontal="left" vertical="top" wrapText="1"/>
      <protection locked="0"/>
    </xf>
    <xf numFmtId="182" fontId="66" fillId="33" borderId="230">
      <alignment horizontal="left" vertical="center"/>
    </xf>
    <xf numFmtId="196" fontId="121" fillId="0" borderId="230">
      <alignment horizontal="right"/>
    </xf>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0" fontId="21" fillId="65" borderId="232" applyNumberFormat="0" applyFont="0" applyAlignment="0" applyProtection="0"/>
    <xf numFmtId="165" fontId="34" fillId="0" borderId="215">
      <alignment vertical="center"/>
      <protection locked="0"/>
    </xf>
    <xf numFmtId="166" fontId="34" fillId="0" borderId="215">
      <alignment vertical="center"/>
      <protection locked="0"/>
    </xf>
    <xf numFmtId="0" fontId="34" fillId="0" borderId="215">
      <alignment vertical="center"/>
      <protection locked="0"/>
    </xf>
    <xf numFmtId="167" fontId="34" fillId="0" borderId="215">
      <alignment vertical="center"/>
      <protection locked="0"/>
    </xf>
    <xf numFmtId="168" fontId="34" fillId="0" borderId="215">
      <alignment vertical="center"/>
      <protection locked="0"/>
    </xf>
    <xf numFmtId="169" fontId="34" fillId="0" borderId="215">
      <alignment vertical="center"/>
      <protection locked="0"/>
    </xf>
    <xf numFmtId="170" fontId="34" fillId="0" borderId="215">
      <alignment vertical="center"/>
      <protection locked="0"/>
    </xf>
    <xf numFmtId="0" fontId="42" fillId="33" borderId="216" applyNumberFormat="0" applyFont="0" applyAlignment="0" applyProtection="0"/>
    <xf numFmtId="0" fontId="42" fillId="33" borderId="216" applyNumberFormat="0" applyFont="0" applyAlignment="0" applyProtection="0"/>
    <xf numFmtId="0" fontId="42" fillId="43" borderId="216" applyNumberFormat="0" applyFont="0" applyAlignment="0" applyProtection="0"/>
    <xf numFmtId="0" fontId="42" fillId="43" borderId="216" applyNumberFormat="0" applyFont="0" applyAlignment="0" applyProtection="0"/>
    <xf numFmtId="0" fontId="42" fillId="36" borderId="216" applyNumberFormat="0" applyFont="0" applyAlignment="0" applyProtection="0"/>
    <xf numFmtId="0" fontId="42" fillId="36" borderId="216" applyNumberFormat="0" applyFont="0" applyAlignment="0" applyProtection="0"/>
    <xf numFmtId="0" fontId="42" fillId="56" borderId="216" applyNumberFormat="0" applyFont="0" applyAlignment="0" applyProtection="0"/>
    <xf numFmtId="0" fontId="42" fillId="56" borderId="216" applyNumberFormat="0" applyFont="0" applyAlignment="0" applyProtection="0"/>
    <xf numFmtId="0" fontId="42" fillId="40" borderId="216" applyNumberFormat="0" applyFont="0" applyAlignment="0" applyProtection="0"/>
    <xf numFmtId="0" fontId="42" fillId="40" borderId="216" applyNumberFormat="0" applyFont="0" applyAlignment="0" applyProtection="0"/>
    <xf numFmtId="5" fontId="45" fillId="0" borderId="214" applyAlignment="0" applyProtection="0"/>
    <xf numFmtId="1" fontId="25" fillId="33" borderId="197">
      <alignment horizontal="center" vertical="center"/>
    </xf>
    <xf numFmtId="210" fontId="21" fillId="0" borderId="204">
      <alignment horizontal="center" vertical="center"/>
    </xf>
    <xf numFmtId="210" fontId="21" fillId="0" borderId="204">
      <alignment horizontal="center" vertical="center"/>
    </xf>
    <xf numFmtId="210" fontId="21" fillId="0" borderId="204">
      <alignment horizontal="center" vertical="center"/>
    </xf>
    <xf numFmtId="210" fontId="21" fillId="0" borderId="204">
      <alignment horizontal="center" vertical="center"/>
    </xf>
    <xf numFmtId="0" fontId="50" fillId="57" borderId="217" applyNumberFormat="0" applyAlignment="0" applyProtection="0"/>
    <xf numFmtId="0" fontId="25" fillId="0" borderId="197">
      <alignment horizontal="left" vertical="top" wrapText="1"/>
      <protection locked="0"/>
    </xf>
    <xf numFmtId="182" fontId="66" fillId="33" borderId="204">
      <alignment horizontal="left" vertical="center"/>
    </xf>
    <xf numFmtId="0" fontId="50" fillId="57" borderId="217" applyNumberFormat="0" applyAlignment="0" applyProtection="0"/>
    <xf numFmtId="0" fontId="50" fillId="57" borderId="217" applyNumberFormat="0" applyAlignment="0" applyProtection="0"/>
    <xf numFmtId="0" fontId="50" fillId="57" borderId="217" applyNumberFormat="0" applyAlignment="0" applyProtection="0"/>
    <xf numFmtId="0" fontId="50" fillId="57" borderId="217" applyNumberFormat="0" applyAlignment="0" applyProtection="0"/>
    <xf numFmtId="0" fontId="50" fillId="57" borderId="217" applyNumberFormat="0" applyAlignment="0" applyProtection="0"/>
    <xf numFmtId="196" fontId="121" fillId="0" borderId="204">
      <alignment horizontal="right"/>
    </xf>
    <xf numFmtId="0" fontId="50" fillId="57" borderId="217" applyNumberFormat="0" applyAlignment="0" applyProtection="0"/>
    <xf numFmtId="0" fontId="50" fillId="57" borderId="217" applyNumberFormat="0" applyAlignment="0" applyProtection="0"/>
    <xf numFmtId="0" fontId="50" fillId="57" borderId="217" applyNumberFormat="0" applyAlignment="0" applyProtection="0"/>
    <xf numFmtId="0" fontId="24" fillId="0" borderId="210">
      <alignment horizontal="left" wrapText="1"/>
    </xf>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0" fontId="21" fillId="65" borderId="206" applyNumberFormat="0" applyFont="0" applyAlignment="0" applyProtection="0"/>
    <xf numFmtId="165" fontId="34" fillId="0" borderId="189">
      <alignment vertical="center"/>
      <protection locked="0"/>
    </xf>
    <xf numFmtId="166" fontId="34" fillId="0" borderId="189">
      <alignment vertical="center"/>
      <protection locked="0"/>
    </xf>
    <xf numFmtId="0" fontId="34" fillId="0" borderId="189">
      <alignment vertical="center"/>
      <protection locked="0"/>
    </xf>
    <xf numFmtId="167" fontId="34" fillId="0" borderId="189">
      <alignment vertical="center"/>
      <protection locked="0"/>
    </xf>
    <xf numFmtId="168" fontId="34" fillId="0" borderId="189">
      <alignment vertical="center"/>
      <protection locked="0"/>
    </xf>
    <xf numFmtId="169" fontId="34" fillId="0" borderId="189">
      <alignment vertical="center"/>
      <protection locked="0"/>
    </xf>
    <xf numFmtId="170" fontId="34" fillId="0" borderId="189">
      <alignment vertical="center"/>
      <protection locked="0"/>
    </xf>
    <xf numFmtId="0" fontId="42" fillId="33" borderId="190" applyNumberFormat="0" applyFont="0" applyAlignment="0" applyProtection="0"/>
    <xf numFmtId="0" fontId="42" fillId="33" borderId="190" applyNumberFormat="0" applyFont="0" applyAlignment="0" applyProtection="0"/>
    <xf numFmtId="0" fontId="42" fillId="43" borderId="190" applyNumberFormat="0" applyFont="0" applyAlignment="0" applyProtection="0"/>
    <xf numFmtId="0" fontId="42" fillId="43" borderId="190" applyNumberFormat="0" applyFont="0" applyAlignment="0" applyProtection="0"/>
    <xf numFmtId="0" fontId="42" fillId="36" borderId="190" applyNumberFormat="0" applyFont="0" applyAlignment="0" applyProtection="0"/>
    <xf numFmtId="0" fontId="42" fillId="36" borderId="190" applyNumberFormat="0" applyFont="0" applyAlignment="0" applyProtection="0"/>
    <xf numFmtId="0" fontId="42" fillId="56" borderId="190" applyNumberFormat="0" applyFont="0" applyAlignment="0" applyProtection="0"/>
    <xf numFmtId="0" fontId="42" fillId="56" borderId="190" applyNumberFormat="0" applyFont="0" applyAlignment="0" applyProtection="0"/>
    <xf numFmtId="0" fontId="42" fillId="40" borderId="190" applyNumberFormat="0" applyFont="0" applyAlignment="0" applyProtection="0"/>
    <xf numFmtId="0" fontId="42" fillId="40" borderId="190" applyNumberFormat="0" applyFont="0" applyAlignment="0" applyProtection="0"/>
    <xf numFmtId="5" fontId="45" fillId="0" borderId="188" applyAlignment="0" applyProtection="0"/>
    <xf numFmtId="0" fontId="50" fillId="57" borderId="191" applyNumberFormat="0" applyAlignment="0" applyProtection="0"/>
    <xf numFmtId="0" fontId="50" fillId="57" borderId="191" applyNumberFormat="0" applyAlignment="0" applyProtection="0"/>
    <xf numFmtId="0" fontId="50" fillId="57" borderId="191" applyNumberFormat="0" applyAlignment="0" applyProtection="0"/>
    <xf numFmtId="0" fontId="50" fillId="57" borderId="191" applyNumberFormat="0" applyAlignment="0" applyProtection="0"/>
    <xf numFmtId="0" fontId="50" fillId="57" borderId="191" applyNumberFormat="0" applyAlignment="0" applyProtection="0"/>
    <xf numFmtId="0" fontId="50" fillId="57" borderId="191" applyNumberFormat="0" applyAlignment="0" applyProtection="0"/>
    <xf numFmtId="0" fontId="50" fillId="57" borderId="191" applyNumberFormat="0" applyAlignment="0" applyProtection="0"/>
    <xf numFmtId="0" fontId="50" fillId="57" borderId="191" applyNumberFormat="0" applyAlignment="0" applyProtection="0"/>
    <xf numFmtId="0" fontId="50" fillId="57" borderId="191" applyNumberFormat="0" applyAlignment="0" applyProtection="0"/>
    <xf numFmtId="0" fontId="24" fillId="0" borderId="184">
      <alignment horizontal="left" wrapText="1"/>
    </xf>
    <xf numFmtId="0" fontId="34" fillId="0" borderId="223" applyFill="0">
      <alignment horizontal="center" vertical="center"/>
    </xf>
    <xf numFmtId="0" fontId="95" fillId="0" borderId="223" applyFill="0">
      <alignment horizontal="center" vertical="center"/>
    </xf>
    <xf numFmtId="0" fontId="59" fillId="59" borderId="231">
      <protection locked="0"/>
    </xf>
    <xf numFmtId="0" fontId="109" fillId="43" borderId="230" applyNumberFormat="0" applyAlignment="0" applyProtection="0"/>
    <xf numFmtId="0" fontId="109" fillId="43" borderId="230" applyNumberFormat="0" applyAlignment="0" applyProtection="0"/>
    <xf numFmtId="0" fontId="109" fillId="43" borderId="230" applyNumberFormat="0" applyAlignment="0" applyProtection="0"/>
    <xf numFmtId="0" fontId="109" fillId="43" borderId="230" applyNumberFormat="0" applyAlignment="0" applyProtection="0"/>
    <xf numFmtId="0" fontId="59" fillId="59" borderId="192" applyFont="0">
      <alignment wrapText="1"/>
    </xf>
    <xf numFmtId="0" fontId="59" fillId="59" borderId="192" applyFont="0">
      <alignment wrapText="1"/>
    </xf>
    <xf numFmtId="0" fontId="109" fillId="43" borderId="230" applyNumberFormat="0" applyAlignment="0" applyProtection="0"/>
    <xf numFmtId="0" fontId="109" fillId="43" borderId="230" applyNumberFormat="0" applyAlignment="0" applyProtection="0"/>
    <xf numFmtId="0" fontId="109" fillId="43" borderId="230" applyNumberFormat="0" applyAlignment="0" applyProtection="0"/>
    <xf numFmtId="0" fontId="109" fillId="43" borderId="230" applyNumberFormat="0" applyAlignment="0" applyProtection="0"/>
    <xf numFmtId="0" fontId="109" fillId="43" borderId="230" applyNumberFormat="0" applyAlignment="0" applyProtection="0"/>
    <xf numFmtId="10" fontId="25" fillId="64" borderId="223" applyNumberFormat="0" applyBorder="0" applyAlignment="0" applyProtection="0"/>
    <xf numFmtId="0" fontId="108" fillId="59" borderId="232">
      <alignment horizontal="center" vertical="center" wrapText="1"/>
      <protection locked="0"/>
    </xf>
    <xf numFmtId="0" fontId="108" fillId="59" borderId="232">
      <alignment horizontal="center" vertical="center" wrapText="1"/>
      <protection locked="0"/>
    </xf>
    <xf numFmtId="179" fontId="108" fillId="59" borderId="232">
      <alignment horizontal="right" vertical="center"/>
      <protection locked="0"/>
    </xf>
    <xf numFmtId="179" fontId="108" fillId="59" borderId="232">
      <alignment horizontal="right" vertical="center"/>
      <protection locked="0"/>
    </xf>
    <xf numFmtId="0" fontId="108" fillId="59" borderId="232">
      <alignment horizontal="left" vertical="top" wrapText="1"/>
      <protection locked="0"/>
    </xf>
    <xf numFmtId="0" fontId="108" fillId="59" borderId="232">
      <alignment horizontal="left" vertical="top" wrapText="1"/>
      <protection locked="0"/>
    </xf>
    <xf numFmtId="200" fontId="108" fillId="59" borderId="232">
      <alignment horizontal="right"/>
      <protection locked="0"/>
    </xf>
    <xf numFmtId="199" fontId="108" fillId="59" borderId="232">
      <alignment horizontal="right"/>
      <protection locked="0"/>
    </xf>
    <xf numFmtId="199" fontId="108" fillId="59" borderId="232">
      <alignment horizontal="right"/>
      <protection locked="0"/>
    </xf>
    <xf numFmtId="198" fontId="108" fillId="59" borderId="232">
      <alignment horizontal="right"/>
      <protection locked="0"/>
    </xf>
    <xf numFmtId="198" fontId="108" fillId="59" borderId="232">
      <alignment horizontal="right"/>
      <protection locked="0"/>
    </xf>
    <xf numFmtId="197" fontId="108" fillId="59" borderId="232">
      <alignment horizontal="right"/>
      <protection locked="0"/>
    </xf>
    <xf numFmtId="197" fontId="108" fillId="59" borderId="232">
      <alignment horizontal="right"/>
      <protection locked="0"/>
    </xf>
    <xf numFmtId="196" fontId="59" fillId="59" borderId="230">
      <alignment horizontal="right"/>
      <protection locked="0"/>
    </xf>
    <xf numFmtId="195" fontId="108" fillId="59" borderId="232">
      <protection locked="0"/>
    </xf>
    <xf numFmtId="195" fontId="108" fillId="59" borderId="232">
      <protection locked="0"/>
    </xf>
    <xf numFmtId="0" fontId="34" fillId="0" borderId="197" applyFill="0">
      <alignment horizontal="center" vertical="center"/>
    </xf>
    <xf numFmtId="0" fontId="95" fillId="0" borderId="197" applyFill="0">
      <alignment horizontal="center" vertical="center"/>
    </xf>
    <xf numFmtId="194" fontId="108" fillId="59" borderId="232">
      <protection locked="0"/>
    </xf>
    <xf numFmtId="194" fontId="108" fillId="59" borderId="232">
      <protection locked="0"/>
    </xf>
    <xf numFmtId="193" fontId="108" fillId="59" borderId="232">
      <alignment horizontal="right" vertical="center"/>
      <protection locked="0"/>
    </xf>
    <xf numFmtId="193" fontId="108" fillId="59" borderId="232">
      <alignment horizontal="right" vertical="center"/>
      <protection locked="0"/>
    </xf>
    <xf numFmtId="192" fontId="108" fillId="59" borderId="232">
      <alignment horizontal="right"/>
      <protection locked="0"/>
    </xf>
    <xf numFmtId="192" fontId="108" fillId="59" borderId="232">
      <alignment horizontal="right"/>
      <protection locked="0"/>
    </xf>
    <xf numFmtId="0" fontId="59" fillId="59" borderId="205">
      <protection locked="0"/>
    </xf>
    <xf numFmtId="0" fontId="109" fillId="43" borderId="204" applyNumberFormat="0" applyAlignment="0" applyProtection="0"/>
    <xf numFmtId="0" fontId="109" fillId="43" borderId="204" applyNumberFormat="0" applyAlignment="0" applyProtection="0"/>
    <xf numFmtId="0" fontId="109" fillId="43" borderId="204" applyNumberFormat="0" applyAlignment="0" applyProtection="0"/>
    <xf numFmtId="0" fontId="109" fillId="43" borderId="204" applyNumberFormat="0" applyAlignment="0" applyProtection="0"/>
    <xf numFmtId="0" fontId="109" fillId="43" borderId="204" applyNumberFormat="0" applyAlignment="0" applyProtection="0"/>
    <xf numFmtId="0" fontId="109" fillId="43" borderId="204" applyNumberFormat="0" applyAlignment="0" applyProtection="0"/>
    <xf numFmtId="0" fontId="109" fillId="43" borderId="204" applyNumberFormat="0" applyAlignment="0" applyProtection="0"/>
    <xf numFmtId="0" fontId="109" fillId="43" borderId="204" applyNumberFormat="0" applyAlignment="0" applyProtection="0"/>
    <xf numFmtId="0" fontId="76" fillId="0" borderId="220"/>
    <xf numFmtId="0" fontId="109" fillId="43" borderId="204" applyNumberFormat="0" applyAlignment="0" applyProtection="0"/>
    <xf numFmtId="10" fontId="25" fillId="64" borderId="197" applyNumberFormat="0" applyBorder="0" applyAlignment="0" applyProtection="0"/>
    <xf numFmtId="0" fontId="108" fillId="59" borderId="206">
      <alignment horizontal="center" vertical="center" wrapText="1"/>
      <protection locked="0"/>
    </xf>
    <xf numFmtId="0" fontId="108" fillId="59" borderId="206">
      <alignment horizontal="center" vertical="center" wrapText="1"/>
      <protection locked="0"/>
    </xf>
    <xf numFmtId="179" fontId="108" fillId="59" borderId="206">
      <alignment horizontal="right" vertical="center"/>
      <protection locked="0"/>
    </xf>
    <xf numFmtId="179" fontId="108" fillId="59" borderId="206">
      <alignment horizontal="right" vertical="center"/>
      <protection locked="0"/>
    </xf>
    <xf numFmtId="0" fontId="108" fillId="59" borderId="206">
      <alignment horizontal="left" vertical="top" wrapText="1"/>
      <protection locked="0"/>
    </xf>
    <xf numFmtId="0" fontId="108" fillId="59" borderId="206">
      <alignment horizontal="left" vertical="top" wrapText="1"/>
      <protection locked="0"/>
    </xf>
    <xf numFmtId="200" fontId="108" fillId="59" borderId="206">
      <alignment horizontal="right"/>
      <protection locked="0"/>
    </xf>
    <xf numFmtId="200" fontId="108" fillId="59" borderId="206">
      <alignment horizontal="right"/>
      <protection locked="0"/>
    </xf>
    <xf numFmtId="199" fontId="108" fillId="59" borderId="206">
      <alignment horizontal="right"/>
      <protection locked="0"/>
    </xf>
    <xf numFmtId="199" fontId="108" fillId="59" borderId="206">
      <alignment horizontal="right"/>
      <protection locked="0"/>
    </xf>
    <xf numFmtId="198" fontId="108" fillId="59" borderId="206">
      <alignment horizontal="right"/>
      <protection locked="0"/>
    </xf>
    <xf numFmtId="198" fontId="108" fillId="59" borderId="206">
      <alignment horizontal="right"/>
      <protection locked="0"/>
    </xf>
    <xf numFmtId="197" fontId="108" fillId="59" borderId="206">
      <alignment horizontal="right"/>
      <protection locked="0"/>
    </xf>
    <xf numFmtId="197" fontId="108" fillId="59" borderId="206">
      <alignment horizontal="right"/>
      <protection locked="0"/>
    </xf>
    <xf numFmtId="196" fontId="59" fillId="59" borderId="204">
      <alignment horizontal="right"/>
      <protection locked="0"/>
    </xf>
    <xf numFmtId="195" fontId="108" fillId="59" borderId="206">
      <protection locked="0"/>
    </xf>
    <xf numFmtId="195" fontId="108" fillId="59" borderId="206">
      <protection locked="0"/>
    </xf>
    <xf numFmtId="194" fontId="108" fillId="59" borderId="206">
      <protection locked="0"/>
    </xf>
    <xf numFmtId="194" fontId="108" fillId="59" borderId="206">
      <protection locked="0"/>
    </xf>
    <xf numFmtId="193" fontId="108" fillId="59" borderId="206">
      <alignment horizontal="right" vertical="center"/>
      <protection locked="0"/>
    </xf>
    <xf numFmtId="193" fontId="108" fillId="59" borderId="206">
      <alignment horizontal="right" vertical="center"/>
      <protection locked="0"/>
    </xf>
    <xf numFmtId="192" fontId="108" fillId="59" borderId="206">
      <alignment horizontal="right"/>
      <protection locked="0"/>
    </xf>
    <xf numFmtId="192" fontId="108" fillId="59" borderId="206">
      <alignment horizontal="right"/>
      <protection locked="0"/>
    </xf>
    <xf numFmtId="0" fontId="76" fillId="0" borderId="220"/>
    <xf numFmtId="0" fontId="76" fillId="0" borderId="194"/>
    <xf numFmtId="0" fontId="76" fillId="0" borderId="194"/>
    <xf numFmtId="0" fontId="82" fillId="0" borderId="211">
      <alignment horizontal="left" vertical="center"/>
    </xf>
    <xf numFmtId="0" fontId="82" fillId="0" borderId="185">
      <alignment horizontal="left" vertical="center"/>
    </xf>
    <xf numFmtId="0" fontId="82" fillId="0" borderId="198">
      <alignment horizontal="left" vertical="center"/>
    </xf>
    <xf numFmtId="0" fontId="82" fillId="0" borderId="224">
      <alignment horizontal="left" vertical="center"/>
    </xf>
    <xf numFmtId="0" fontId="76" fillId="0" borderId="207"/>
    <xf numFmtId="192" fontId="108" fillId="59" borderId="193">
      <alignment horizontal="right"/>
      <protection locked="0"/>
    </xf>
    <xf numFmtId="192" fontId="108" fillId="59" borderId="193">
      <alignment horizontal="right"/>
      <protection locked="0"/>
    </xf>
    <xf numFmtId="193" fontId="108" fillId="59" borderId="193">
      <alignment horizontal="right" vertical="center"/>
      <protection locked="0"/>
    </xf>
    <xf numFmtId="193" fontId="108" fillId="59" borderId="193">
      <alignment horizontal="right" vertical="center"/>
      <protection locked="0"/>
    </xf>
    <xf numFmtId="194" fontId="108" fillId="59" borderId="193">
      <protection locked="0"/>
    </xf>
    <xf numFmtId="194" fontId="108" fillId="59" borderId="193">
      <protection locked="0"/>
    </xf>
    <xf numFmtId="195" fontId="108" fillId="59" borderId="193">
      <protection locked="0"/>
    </xf>
    <xf numFmtId="195" fontId="108" fillId="59" borderId="193">
      <protection locked="0"/>
    </xf>
    <xf numFmtId="196" fontId="59" fillId="59" borderId="191">
      <alignment horizontal="right"/>
      <protection locked="0"/>
    </xf>
    <xf numFmtId="197" fontId="108" fillId="59" borderId="193">
      <alignment horizontal="right"/>
      <protection locked="0"/>
    </xf>
    <xf numFmtId="197" fontId="108" fillId="59" borderId="193">
      <alignment horizontal="right"/>
      <protection locked="0"/>
    </xf>
    <xf numFmtId="198" fontId="108" fillId="59" borderId="193">
      <alignment horizontal="right"/>
      <protection locked="0"/>
    </xf>
    <xf numFmtId="198" fontId="108" fillId="59" borderId="193">
      <alignment horizontal="right"/>
      <protection locked="0"/>
    </xf>
    <xf numFmtId="199" fontId="108" fillId="59" borderId="193">
      <alignment horizontal="right"/>
      <protection locked="0"/>
    </xf>
    <xf numFmtId="199" fontId="108" fillId="59" borderId="193">
      <alignment horizontal="right"/>
      <protection locked="0"/>
    </xf>
    <xf numFmtId="200" fontId="108" fillId="59" borderId="193">
      <alignment horizontal="right"/>
      <protection locked="0"/>
    </xf>
    <xf numFmtId="200" fontId="108" fillId="59" borderId="193">
      <alignment horizontal="right"/>
      <protection locked="0"/>
    </xf>
    <xf numFmtId="0" fontId="108" fillId="59" borderId="193">
      <alignment horizontal="left" vertical="top" wrapText="1"/>
      <protection locked="0"/>
    </xf>
    <xf numFmtId="0" fontId="108" fillId="59" borderId="193">
      <alignment horizontal="left" vertical="top" wrapText="1"/>
      <protection locked="0"/>
    </xf>
    <xf numFmtId="179" fontId="108" fillId="59" borderId="193">
      <alignment horizontal="right" vertical="center"/>
      <protection locked="0"/>
    </xf>
    <xf numFmtId="179" fontId="108" fillId="59" borderId="193">
      <alignment horizontal="right" vertical="center"/>
      <protection locked="0"/>
    </xf>
    <xf numFmtId="0" fontId="108" fillId="59" borderId="193">
      <alignment horizontal="center" vertical="center" wrapText="1"/>
      <protection locked="0"/>
    </xf>
    <xf numFmtId="0" fontId="108" fillId="59" borderId="193">
      <alignment horizontal="center" vertical="center" wrapText="1"/>
      <protection locked="0"/>
    </xf>
    <xf numFmtId="10" fontId="25" fillId="64" borderId="184" applyNumberFormat="0" applyBorder="0" applyAlignment="0" applyProtection="0"/>
    <xf numFmtId="0" fontId="109" fillId="43" borderId="191" applyNumberFormat="0" applyAlignment="0" applyProtection="0"/>
    <xf numFmtId="0" fontId="76" fillId="0" borderId="207"/>
    <xf numFmtId="0" fontId="109" fillId="43" borderId="191" applyNumberFormat="0" applyAlignment="0" applyProtection="0"/>
    <xf numFmtId="0" fontId="109" fillId="43" borderId="191" applyNumberFormat="0" applyAlignment="0" applyProtection="0"/>
    <xf numFmtId="0" fontId="109" fillId="43" borderId="191" applyNumberFormat="0" applyAlignment="0" applyProtection="0"/>
    <xf numFmtId="0" fontId="109" fillId="43" borderId="191" applyNumberFormat="0" applyAlignment="0" applyProtection="0"/>
    <xf numFmtId="0" fontId="109" fillId="43" borderId="191" applyNumberFormat="0" applyAlignment="0" applyProtection="0"/>
    <xf numFmtId="0" fontId="109" fillId="43" borderId="191" applyNumberFormat="0" applyAlignment="0" applyProtection="0"/>
    <xf numFmtId="0" fontId="109" fillId="43" borderId="191" applyNumberFormat="0" applyAlignment="0" applyProtection="0"/>
    <xf numFmtId="0" fontId="109" fillId="43" borderId="191" applyNumberFormat="0" applyAlignment="0" applyProtection="0"/>
    <xf numFmtId="0" fontId="76" fillId="0" borderId="233"/>
    <xf numFmtId="0" fontId="59" fillId="59" borderId="192">
      <protection locked="0"/>
    </xf>
    <xf numFmtId="192" fontId="108" fillId="59" borderId="219">
      <alignment horizontal="right"/>
      <protection locked="0"/>
    </xf>
    <xf numFmtId="192" fontId="108" fillId="59" borderId="219">
      <alignment horizontal="right"/>
      <protection locked="0"/>
    </xf>
    <xf numFmtId="193" fontId="108" fillId="59" borderId="219">
      <alignment horizontal="right" vertical="center"/>
      <protection locked="0"/>
    </xf>
    <xf numFmtId="193" fontId="108" fillId="59" borderId="219">
      <alignment horizontal="right" vertical="center"/>
      <protection locked="0"/>
    </xf>
    <xf numFmtId="194" fontId="108" fillId="59" borderId="219">
      <protection locked="0"/>
    </xf>
    <xf numFmtId="194" fontId="108" fillId="59" borderId="219">
      <protection locked="0"/>
    </xf>
    <xf numFmtId="0" fontId="95" fillId="0" borderId="184" applyFill="0">
      <alignment horizontal="center" vertical="center"/>
    </xf>
    <xf numFmtId="0" fontId="34" fillId="0" borderId="184" applyFill="0">
      <alignment horizontal="center" vertical="center"/>
    </xf>
    <xf numFmtId="202" fontId="34" fillId="0" borderId="184" applyFill="0">
      <alignment horizontal="center" vertical="center"/>
    </xf>
    <xf numFmtId="195" fontId="108" fillId="59" borderId="219">
      <protection locked="0"/>
    </xf>
    <xf numFmtId="195" fontId="108" fillId="59" borderId="219">
      <protection locked="0"/>
    </xf>
    <xf numFmtId="196" fontId="59" fillId="59" borderId="217">
      <alignment horizontal="right"/>
      <protection locked="0"/>
    </xf>
    <xf numFmtId="197" fontId="108" fillId="59" borderId="219">
      <alignment horizontal="right"/>
      <protection locked="0"/>
    </xf>
    <xf numFmtId="197" fontId="108" fillId="59" borderId="219">
      <alignment horizontal="right"/>
      <protection locked="0"/>
    </xf>
    <xf numFmtId="198" fontId="108" fillId="59" borderId="219">
      <alignment horizontal="right"/>
      <protection locked="0"/>
    </xf>
    <xf numFmtId="198" fontId="108" fillId="59" borderId="219">
      <alignment horizontal="right"/>
      <protection locked="0"/>
    </xf>
    <xf numFmtId="199" fontId="108" fillId="59" borderId="219">
      <alignment horizontal="right"/>
      <protection locked="0"/>
    </xf>
    <xf numFmtId="199" fontId="108" fillId="59" borderId="219">
      <alignment horizontal="right"/>
      <protection locked="0"/>
    </xf>
    <xf numFmtId="200" fontId="108" fillId="59" borderId="219">
      <alignment horizontal="right"/>
      <protection locked="0"/>
    </xf>
    <xf numFmtId="0" fontId="108" fillId="59" borderId="219">
      <alignment horizontal="left" vertical="top" wrapText="1"/>
      <protection locked="0"/>
    </xf>
    <xf numFmtId="0" fontId="108" fillId="59" borderId="219">
      <alignment horizontal="left" vertical="top" wrapText="1"/>
      <protection locked="0"/>
    </xf>
    <xf numFmtId="179" fontId="108" fillId="59" borderId="219">
      <alignment horizontal="right" vertical="center"/>
      <protection locked="0"/>
    </xf>
    <xf numFmtId="179" fontId="108" fillId="59" borderId="219">
      <alignment horizontal="right" vertical="center"/>
      <protection locked="0"/>
    </xf>
    <xf numFmtId="0" fontId="108" fillId="59" borderId="219">
      <alignment horizontal="center" vertical="center" wrapText="1"/>
      <protection locked="0"/>
    </xf>
    <xf numFmtId="0" fontId="108" fillId="59" borderId="219">
      <alignment horizontal="center" vertical="center" wrapText="1"/>
      <protection locked="0"/>
    </xf>
    <xf numFmtId="10" fontId="25" fillId="64" borderId="210" applyNumberFormat="0" applyBorder="0" applyAlignment="0" applyProtection="0"/>
    <xf numFmtId="0" fontId="109" fillId="43" borderId="217" applyNumberFormat="0" applyAlignment="0" applyProtection="0"/>
    <xf numFmtId="0" fontId="76" fillId="0" borderId="233"/>
    <xf numFmtId="0" fontId="109" fillId="43" borderId="217" applyNumberFormat="0" applyAlignment="0" applyProtection="0"/>
    <xf numFmtId="0" fontId="109" fillId="43" borderId="217" applyNumberFormat="0" applyAlignment="0" applyProtection="0"/>
    <xf numFmtId="0" fontId="109" fillId="43" borderId="217" applyNumberFormat="0" applyAlignment="0" applyProtection="0"/>
    <xf numFmtId="0" fontId="109" fillId="43" borderId="217" applyNumberFormat="0" applyAlignment="0" applyProtection="0"/>
    <xf numFmtId="0" fontId="109" fillId="43" borderId="217" applyNumberFormat="0" applyAlignment="0" applyProtection="0"/>
    <xf numFmtId="0" fontId="109" fillId="43" borderId="217" applyNumberFormat="0" applyAlignment="0" applyProtection="0"/>
    <xf numFmtId="0" fontId="109" fillId="43" borderId="217" applyNumberFormat="0" applyAlignment="0" applyProtection="0"/>
    <xf numFmtId="0" fontId="109" fillId="43" borderId="217" applyNumberFormat="0" applyAlignment="0" applyProtection="0"/>
    <xf numFmtId="0" fontId="59" fillId="59" borderId="218">
      <protection locked="0"/>
    </xf>
    <xf numFmtId="0" fontId="95" fillId="0" borderId="210" applyFill="0">
      <alignment horizontal="center" vertical="center"/>
    </xf>
    <xf numFmtId="0" fontId="34" fillId="0" borderId="210" applyFill="0">
      <alignment horizontal="center" vertical="center"/>
    </xf>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1" fillId="65" borderId="193" applyNumberFormat="0" applyFont="0" applyAlignment="0" applyProtection="0"/>
    <xf numFmtId="0" fontId="24" fillId="0" borderId="197">
      <alignment horizontal="left" wrapText="1"/>
    </xf>
    <xf numFmtId="0" fontId="50" fillId="57" borderId="204" applyNumberFormat="0" applyAlignment="0" applyProtection="0"/>
    <xf numFmtId="0" fontId="50" fillId="57" borderId="204" applyNumberFormat="0" applyAlignment="0" applyProtection="0"/>
    <xf numFmtId="0" fontId="50" fillId="57" borderId="204" applyNumberFormat="0" applyAlignment="0" applyProtection="0"/>
    <xf numFmtId="196" fontId="121" fillId="0" borderId="191">
      <alignment horizontal="right"/>
    </xf>
    <xf numFmtId="0" fontId="50" fillId="57" borderId="204" applyNumberFormat="0" applyAlignment="0" applyProtection="0"/>
    <xf numFmtId="0" fontId="50" fillId="57" borderId="204" applyNumberFormat="0" applyAlignment="0" applyProtection="0"/>
    <xf numFmtId="0" fontId="50" fillId="57" borderId="204" applyNumberFormat="0" applyAlignment="0" applyProtection="0"/>
    <xf numFmtId="0" fontId="50" fillId="57" borderId="204" applyNumberFormat="0" applyAlignment="0" applyProtection="0"/>
    <xf numFmtId="0" fontId="50" fillId="57" borderId="204" applyNumberFormat="0" applyAlignment="0" applyProtection="0"/>
    <xf numFmtId="182" fontId="66" fillId="33" borderId="191">
      <alignment horizontal="left" vertical="center"/>
    </xf>
    <xf numFmtId="0" fontId="25" fillId="0" borderId="184">
      <alignment horizontal="left" vertical="top" wrapText="1"/>
      <protection locked="0"/>
    </xf>
    <xf numFmtId="0" fontId="50" fillId="57" borderId="204" applyNumberFormat="0" applyAlignment="0" applyProtection="0"/>
    <xf numFmtId="210" fontId="21" fillId="0" borderId="191">
      <alignment horizontal="center" vertical="center"/>
    </xf>
    <xf numFmtId="210" fontId="21" fillId="0" borderId="191">
      <alignment horizontal="center" vertical="center"/>
    </xf>
    <xf numFmtId="210" fontId="21" fillId="0" borderId="191">
      <alignment horizontal="center" vertical="center"/>
    </xf>
    <xf numFmtId="210" fontId="21" fillId="0" borderId="191">
      <alignment horizontal="center" vertical="center"/>
    </xf>
    <xf numFmtId="1" fontId="25" fillId="33" borderId="184">
      <alignment horizontal="center" vertical="center"/>
    </xf>
    <xf numFmtId="5" fontId="45" fillId="0" borderId="201" applyAlignment="0" applyProtection="0"/>
    <xf numFmtId="0" fontId="42" fillId="40" borderId="203" applyNumberFormat="0" applyFont="0" applyAlignment="0" applyProtection="0"/>
    <xf numFmtId="0" fontId="42" fillId="40" borderId="203" applyNumberFormat="0" applyFont="0" applyAlignment="0" applyProtection="0"/>
    <xf numFmtId="0" fontId="42" fillId="56" borderId="203" applyNumberFormat="0" applyFont="0" applyAlignment="0" applyProtection="0"/>
    <xf numFmtId="0" fontId="42" fillId="56" borderId="203" applyNumberFormat="0" applyFont="0" applyAlignment="0" applyProtection="0"/>
    <xf numFmtId="0" fontId="42" fillId="36" borderId="203" applyNumberFormat="0" applyFont="0" applyAlignment="0" applyProtection="0"/>
    <xf numFmtId="0" fontId="42" fillId="36" borderId="203" applyNumberFormat="0" applyFont="0" applyAlignment="0" applyProtection="0"/>
    <xf numFmtId="0" fontId="42" fillId="43" borderId="203" applyNumberFormat="0" applyFont="0" applyAlignment="0" applyProtection="0"/>
    <xf numFmtId="0" fontId="42" fillId="43" borderId="203" applyNumberFormat="0" applyFont="0" applyAlignment="0" applyProtection="0"/>
    <xf numFmtId="0" fontId="42" fillId="33" borderId="203" applyNumberFormat="0" applyFont="0" applyAlignment="0" applyProtection="0"/>
    <xf numFmtId="0" fontId="42" fillId="33" borderId="203" applyNumberFormat="0" applyFont="0" applyAlignment="0" applyProtection="0"/>
    <xf numFmtId="170" fontId="34" fillId="0" borderId="202">
      <alignment vertical="center"/>
      <protection locked="0"/>
    </xf>
    <xf numFmtId="169" fontId="34" fillId="0" borderId="202">
      <alignment vertical="center"/>
      <protection locked="0"/>
    </xf>
    <xf numFmtId="168" fontId="34" fillId="0" borderId="202">
      <alignment vertical="center"/>
      <protection locked="0"/>
    </xf>
    <xf numFmtId="167" fontId="34" fillId="0" borderId="202">
      <alignment vertical="center"/>
      <protection locked="0"/>
    </xf>
    <xf numFmtId="0" fontId="34" fillId="0" borderId="202">
      <alignment vertical="center"/>
      <protection locked="0"/>
    </xf>
    <xf numFmtId="166" fontId="34" fillId="0" borderId="202">
      <alignment vertical="center"/>
      <protection locked="0"/>
    </xf>
    <xf numFmtId="165" fontId="34" fillId="0" borderId="202">
      <alignment vertical="center"/>
      <protection locked="0"/>
    </xf>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1" fillId="65" borderId="219" applyNumberFormat="0" applyFont="0" applyAlignment="0" applyProtection="0"/>
    <xf numFmtId="0" fontId="24" fillId="0" borderId="223">
      <alignment horizontal="left" wrapText="1"/>
    </xf>
    <xf numFmtId="0" fontId="50" fillId="57" borderId="230" applyNumberFormat="0" applyAlignment="0" applyProtection="0"/>
    <xf numFmtId="0" fontId="50" fillId="57" borderId="230" applyNumberFormat="0" applyAlignment="0" applyProtection="0"/>
    <xf numFmtId="0" fontId="50" fillId="57" borderId="230" applyNumberFormat="0" applyAlignment="0" applyProtection="0"/>
    <xf numFmtId="196" fontId="121" fillId="0" borderId="217">
      <alignment horizontal="right"/>
    </xf>
    <xf numFmtId="0" fontId="50" fillId="57" borderId="230" applyNumberFormat="0" applyAlignment="0" applyProtection="0"/>
    <xf numFmtId="0" fontId="50" fillId="57" borderId="230" applyNumberFormat="0" applyAlignment="0" applyProtection="0"/>
    <xf numFmtId="0" fontId="50" fillId="57" borderId="230" applyNumberFormat="0" applyAlignment="0" applyProtection="0"/>
    <xf numFmtId="0" fontId="50" fillId="57" borderId="230" applyNumberFormat="0" applyAlignment="0" applyProtection="0"/>
    <xf numFmtId="0" fontId="50" fillId="57" borderId="230" applyNumberFormat="0" applyAlignment="0" applyProtection="0"/>
    <xf numFmtId="182" fontId="66" fillId="33" borderId="217">
      <alignment horizontal="left" vertical="center"/>
    </xf>
    <xf numFmtId="0" fontId="25" fillId="0" borderId="210">
      <alignment horizontal="left" vertical="top" wrapText="1"/>
      <protection locked="0"/>
    </xf>
    <xf numFmtId="0" fontId="50" fillId="57" borderId="230" applyNumberFormat="0" applyAlignment="0" applyProtection="0"/>
    <xf numFmtId="210" fontId="21" fillId="0" borderId="217">
      <alignment horizontal="center" vertical="center"/>
    </xf>
    <xf numFmtId="0" fontId="127" fillId="0" borderId="195">
      <alignment horizontal="center"/>
    </xf>
    <xf numFmtId="210" fontId="21" fillId="0" borderId="217">
      <alignment horizontal="center" vertical="center"/>
    </xf>
    <xf numFmtId="0" fontId="77" fillId="67" borderId="196">
      <alignment horizontal="left" vertical="center" indent="1"/>
    </xf>
    <xf numFmtId="212" fontId="129" fillId="35" borderId="195">
      <alignment horizontal="right" vertical="center"/>
      <protection locked="0"/>
    </xf>
    <xf numFmtId="213" fontId="129" fillId="35" borderId="195">
      <alignment horizontal="right" vertical="center"/>
      <protection locked="0"/>
    </xf>
    <xf numFmtId="210" fontId="21" fillId="0" borderId="217">
      <alignment horizontal="center" vertical="center"/>
    </xf>
    <xf numFmtId="210" fontId="21" fillId="0" borderId="217">
      <alignment horizontal="center" vertical="center"/>
    </xf>
    <xf numFmtId="1" fontId="25" fillId="33" borderId="210">
      <alignment horizontal="center" vertical="center"/>
    </xf>
    <xf numFmtId="5" fontId="45" fillId="0" borderId="227" applyAlignment="0" applyProtection="0"/>
    <xf numFmtId="4" fontId="99" fillId="68" borderId="190" applyNumberFormat="0" applyProtection="0">
      <alignment horizontal="left" vertical="center" wrapText="1"/>
    </xf>
    <xf numFmtId="4" fontId="99" fillId="68" borderId="190" applyNumberFormat="0" applyProtection="0">
      <alignment horizontal="left" vertical="center" wrapText="1"/>
    </xf>
    <xf numFmtId="0" fontId="42" fillId="40" borderId="229" applyNumberFormat="0" applyFont="0" applyAlignment="0" applyProtection="0"/>
    <xf numFmtId="0" fontId="42" fillId="40" borderId="229" applyNumberFormat="0" applyFont="0" applyAlignment="0" applyProtection="0"/>
    <xf numFmtId="0" fontId="42" fillId="56" borderId="229" applyNumberFormat="0" applyFont="0" applyAlignment="0" applyProtection="0"/>
    <xf numFmtId="0" fontId="42" fillId="56" borderId="229" applyNumberFormat="0" applyFont="0" applyAlignment="0" applyProtection="0"/>
    <xf numFmtId="0" fontId="42" fillId="36" borderId="229" applyNumberFormat="0" applyFont="0" applyAlignment="0" applyProtection="0"/>
    <xf numFmtId="0" fontId="42" fillId="36" borderId="229" applyNumberFormat="0" applyFont="0" applyAlignment="0" applyProtection="0"/>
    <xf numFmtId="0" fontId="42" fillId="43" borderId="229" applyNumberFormat="0" applyFont="0" applyAlignment="0" applyProtection="0"/>
    <xf numFmtId="0" fontId="42" fillId="43" borderId="229" applyNumberFormat="0" applyFont="0" applyAlignment="0" applyProtection="0"/>
    <xf numFmtId="0" fontId="42" fillId="33" borderId="229" applyNumberFormat="0" applyFont="0" applyAlignment="0" applyProtection="0"/>
    <xf numFmtId="0" fontId="42" fillId="33" borderId="229" applyNumberFormat="0" applyFont="0" applyAlignment="0" applyProtection="0"/>
    <xf numFmtId="4" fontId="132" fillId="63" borderId="190" applyNumberFormat="0" applyProtection="0">
      <alignment horizontal="right" vertical="center"/>
    </xf>
    <xf numFmtId="4" fontId="132" fillId="63" borderId="190" applyNumberFormat="0" applyProtection="0">
      <alignment horizontal="right" vertical="center"/>
    </xf>
    <xf numFmtId="4" fontId="99" fillId="68" borderId="190" applyNumberFormat="0" applyProtection="0">
      <alignment horizontal="left" vertical="center" wrapText="1" indent="1"/>
    </xf>
    <xf numFmtId="4" fontId="99" fillId="68" borderId="190" applyNumberFormat="0" applyProtection="0">
      <alignment horizontal="left" vertical="center" wrapText="1" indent="1"/>
    </xf>
    <xf numFmtId="170" fontId="34" fillId="0" borderId="228">
      <alignment vertical="center"/>
      <protection locked="0"/>
    </xf>
    <xf numFmtId="169" fontId="34" fillId="0" borderId="228">
      <alignment vertical="center"/>
      <protection locked="0"/>
    </xf>
    <xf numFmtId="168" fontId="34" fillId="0" borderId="228">
      <alignment vertical="center"/>
      <protection locked="0"/>
    </xf>
    <xf numFmtId="167" fontId="34" fillId="0" borderId="228">
      <alignment vertical="center"/>
      <protection locked="0"/>
    </xf>
    <xf numFmtId="0" fontId="34" fillId="0" borderId="228">
      <alignment vertical="center"/>
      <protection locked="0"/>
    </xf>
    <xf numFmtId="166" fontId="34" fillId="0" borderId="228">
      <alignment vertical="center"/>
      <protection locked="0"/>
    </xf>
    <xf numFmtId="165" fontId="34" fillId="0" borderId="228">
      <alignment vertical="center"/>
      <protection locked="0"/>
    </xf>
    <xf numFmtId="223" fontId="24" fillId="35" borderId="186"/>
    <xf numFmtId="224" fontId="52" fillId="0" borderId="188" applyFont="0" applyFill="0" applyAlignment="0" applyProtection="0"/>
    <xf numFmtId="224" fontId="52" fillId="0" borderId="188" applyFont="0" applyFill="0" applyAlignment="0" applyProtection="0"/>
    <xf numFmtId="0" fontId="120" fillId="0" borderId="194"/>
    <xf numFmtId="0" fontId="120" fillId="0" borderId="194"/>
    <xf numFmtId="0" fontId="29" fillId="37" borderId="200" applyBorder="0">
      <alignment horizontal="center"/>
    </xf>
    <xf numFmtId="0" fontId="29" fillId="37" borderId="200" applyBorder="0">
      <alignment horizontal="center"/>
    </xf>
    <xf numFmtId="0" fontId="127" fillId="0" borderId="221">
      <alignment horizontal="center"/>
    </xf>
    <xf numFmtId="0" fontId="77" fillId="67" borderId="222">
      <alignment horizontal="left" vertical="center" indent="1"/>
    </xf>
    <xf numFmtId="212" fontId="129" fillId="35" borderId="221">
      <alignment horizontal="right" vertical="center"/>
      <protection locked="0"/>
    </xf>
    <xf numFmtId="202" fontId="34" fillId="0" borderId="210" applyFill="0">
      <alignment horizontal="center" vertical="center"/>
    </xf>
    <xf numFmtId="0" fontId="59" fillId="59" borderId="218" applyFont="0">
      <alignment wrapText="1"/>
    </xf>
    <xf numFmtId="0" fontId="59" fillId="59" borderId="218" applyFont="0">
      <alignment wrapText="1"/>
    </xf>
    <xf numFmtId="200" fontId="108" fillId="59" borderId="232">
      <alignment horizontal="right"/>
      <protection locked="0"/>
    </xf>
    <xf numFmtId="213" fontId="129" fillId="35" borderId="208">
      <alignment horizontal="right" vertical="center"/>
      <protection locked="0"/>
    </xf>
    <xf numFmtId="210" fontId="21" fillId="0" borderId="230">
      <alignment horizontal="center" vertical="center"/>
    </xf>
    <xf numFmtId="210" fontId="21" fillId="0" borderId="230">
      <alignment horizontal="center" vertical="center"/>
    </xf>
    <xf numFmtId="1" fontId="25" fillId="33" borderId="223">
      <alignment horizontal="center" vertical="center"/>
    </xf>
    <xf numFmtId="4" fontId="99" fillId="68" borderId="203" applyNumberFormat="0" applyProtection="0">
      <alignment horizontal="left" vertical="center" wrapText="1"/>
    </xf>
    <xf numFmtId="4" fontId="99" fillId="68" borderId="203" applyNumberFormat="0" applyProtection="0">
      <alignment horizontal="left" vertical="center" wrapText="1"/>
    </xf>
    <xf numFmtId="4" fontId="132" fillId="63" borderId="203" applyNumberFormat="0" applyProtection="0">
      <alignment horizontal="right" vertical="center"/>
    </xf>
    <xf numFmtId="4" fontId="132" fillId="63" borderId="203" applyNumberFormat="0" applyProtection="0">
      <alignment horizontal="right" vertical="center"/>
    </xf>
    <xf numFmtId="4" fontId="99" fillId="68" borderId="203" applyNumberFormat="0" applyProtection="0">
      <alignment horizontal="left" vertical="center" wrapText="1" indent="1"/>
    </xf>
    <xf numFmtId="4" fontId="99" fillId="68" borderId="203" applyNumberFormat="0" applyProtection="0">
      <alignment horizontal="left" vertical="center" wrapText="1" indent="1"/>
    </xf>
    <xf numFmtId="223" fontId="24" fillId="35" borderId="199"/>
    <xf numFmtId="224" fontId="52" fillId="0" borderId="201" applyFont="0" applyFill="0" applyAlignment="0" applyProtection="0"/>
    <xf numFmtId="224" fontId="52" fillId="0" borderId="201" applyFont="0" applyFill="0" applyAlignment="0" applyProtection="0"/>
    <xf numFmtId="0" fontId="120" fillId="0" borderId="207"/>
    <xf numFmtId="0" fontId="120" fillId="0" borderId="207"/>
    <xf numFmtId="0" fontId="29" fillId="37" borderId="213" applyBorder="0">
      <alignment horizontal="center"/>
    </xf>
    <xf numFmtId="0" fontId="29" fillId="37" borderId="213" applyBorder="0">
      <alignment horizontal="center"/>
    </xf>
    <xf numFmtId="0" fontId="127" fillId="0" borderId="234">
      <alignment horizontal="center"/>
    </xf>
    <xf numFmtId="0" fontId="77" fillId="67" borderId="235">
      <alignment horizontal="left" vertical="center" indent="1"/>
    </xf>
    <xf numFmtId="212" fontId="129" fillId="35" borderId="234">
      <alignment horizontal="right" vertical="center"/>
      <protection locked="0"/>
    </xf>
    <xf numFmtId="202" fontId="34" fillId="0" borderId="223" applyFill="0">
      <alignment horizontal="center" vertical="center"/>
    </xf>
    <xf numFmtId="0" fontId="59" fillId="59" borderId="231" applyFont="0">
      <alignment wrapText="1"/>
    </xf>
    <xf numFmtId="0" fontId="59" fillId="59" borderId="231" applyFont="0">
      <alignment wrapText="1"/>
    </xf>
    <xf numFmtId="213" fontId="129" fillId="35" borderId="221">
      <alignment horizontal="right" vertical="center"/>
      <protection locked="0"/>
    </xf>
    <xf numFmtId="4" fontId="99" fillId="68" borderId="216" applyNumberFormat="0" applyProtection="0">
      <alignment horizontal="left" vertical="center" wrapText="1"/>
    </xf>
    <xf numFmtId="4" fontId="99" fillId="68" borderId="216" applyNumberFormat="0" applyProtection="0">
      <alignment horizontal="left" vertical="center" wrapText="1"/>
    </xf>
    <xf numFmtId="4" fontId="132" fillId="63" borderId="216" applyNumberFormat="0" applyProtection="0">
      <alignment horizontal="right" vertical="center"/>
    </xf>
    <xf numFmtId="4" fontId="132" fillId="63" borderId="216" applyNumberFormat="0" applyProtection="0">
      <alignment horizontal="right" vertical="center"/>
    </xf>
    <xf numFmtId="4" fontId="99" fillId="68" borderId="216" applyNumberFormat="0" applyProtection="0">
      <alignment horizontal="left" vertical="center" wrapText="1" indent="1"/>
    </xf>
    <xf numFmtId="4" fontId="99" fillId="68" borderId="216" applyNumberFormat="0" applyProtection="0">
      <alignment horizontal="left" vertical="center" wrapText="1" indent="1"/>
    </xf>
    <xf numFmtId="223" fontId="24" fillId="35" borderId="212"/>
    <xf numFmtId="224" fontId="52" fillId="0" borderId="214" applyFont="0" applyFill="0" applyAlignment="0" applyProtection="0"/>
    <xf numFmtId="224" fontId="52" fillId="0" borderId="214" applyFont="0" applyFill="0" applyAlignment="0" applyProtection="0"/>
    <xf numFmtId="0" fontId="120" fillId="0" borderId="220"/>
    <xf numFmtId="0" fontId="120" fillId="0" borderId="220"/>
    <xf numFmtId="0" fontId="29" fillId="37" borderId="226" applyBorder="0">
      <alignment horizontal="center"/>
    </xf>
    <xf numFmtId="0" fontId="29" fillId="37" borderId="226" applyBorder="0">
      <alignment horizontal="center"/>
    </xf>
    <xf numFmtId="213" fontId="129" fillId="35" borderId="234">
      <alignment horizontal="right" vertical="center"/>
      <protection locked="0"/>
    </xf>
    <xf numFmtId="4" fontId="99" fillId="68" borderId="229" applyNumberFormat="0" applyProtection="0">
      <alignment horizontal="left" vertical="center" wrapText="1"/>
    </xf>
    <xf numFmtId="4" fontId="99" fillId="68" borderId="229" applyNumberFormat="0" applyProtection="0">
      <alignment horizontal="left" vertical="center" wrapText="1"/>
    </xf>
    <xf numFmtId="4" fontId="132" fillId="63" borderId="229" applyNumberFormat="0" applyProtection="0">
      <alignment horizontal="right" vertical="center"/>
    </xf>
    <xf numFmtId="4" fontId="132" fillId="63" borderId="229" applyNumberFormat="0" applyProtection="0">
      <alignment horizontal="right" vertical="center"/>
    </xf>
    <xf numFmtId="4" fontId="99" fillId="68" borderId="229" applyNumberFormat="0" applyProtection="0">
      <alignment horizontal="left" vertical="center" wrapText="1" indent="1"/>
    </xf>
    <xf numFmtId="4" fontId="99" fillId="68" borderId="229" applyNumberFormat="0" applyProtection="0">
      <alignment horizontal="left" vertical="center" wrapText="1" indent="1"/>
    </xf>
    <xf numFmtId="223" fontId="24" fillId="35" borderId="225"/>
    <xf numFmtId="224" fontId="52" fillId="0" borderId="227" applyFont="0" applyFill="0" applyAlignment="0" applyProtection="0"/>
    <xf numFmtId="224" fontId="52" fillId="0" borderId="227" applyFont="0" applyFill="0" applyAlignment="0" applyProtection="0"/>
    <xf numFmtId="0" fontId="120" fillId="0" borderId="233"/>
    <xf numFmtId="0" fontId="120" fillId="0" borderId="233"/>
    <xf numFmtId="43" fontId="21" fillId="0" borderId="0" applyFont="0" applyFill="0" applyBorder="0" applyAlignment="0" applyProtection="0"/>
    <xf numFmtId="44" fontId="21" fillId="0" borderId="0" applyFont="0" applyFill="0" applyBorder="0" applyAlignment="0" applyProtection="0"/>
    <xf numFmtId="0" fontId="29" fillId="37" borderId="239" applyBorder="0">
      <alignment horizontal="center"/>
    </xf>
    <xf numFmtId="0" fontId="29" fillId="37" borderId="239" applyBorder="0">
      <alignment horizontal="center"/>
    </xf>
    <xf numFmtId="165" fontId="34" fillId="0" borderId="241">
      <alignment vertical="center"/>
      <protection locked="0"/>
    </xf>
    <xf numFmtId="166" fontId="34" fillId="0" borderId="241">
      <alignment vertical="center"/>
      <protection locked="0"/>
    </xf>
    <xf numFmtId="0" fontId="34" fillId="0" borderId="241">
      <alignment vertical="center"/>
      <protection locked="0"/>
    </xf>
    <xf numFmtId="167" fontId="34" fillId="0" borderId="241">
      <alignment vertical="center"/>
      <protection locked="0"/>
    </xf>
    <xf numFmtId="168" fontId="34" fillId="0" borderId="241">
      <alignment vertical="center"/>
      <protection locked="0"/>
    </xf>
    <xf numFmtId="169" fontId="34" fillId="0" borderId="241">
      <alignment vertical="center"/>
      <protection locked="0"/>
    </xf>
    <xf numFmtId="170" fontId="34" fillId="0" borderId="241">
      <alignment vertical="center"/>
      <protection locked="0"/>
    </xf>
    <xf numFmtId="0" fontId="42" fillId="33" borderId="242" applyNumberFormat="0" applyFont="0" applyAlignment="0" applyProtection="0"/>
    <xf numFmtId="0" fontId="42" fillId="33" borderId="242" applyNumberFormat="0" applyFont="0" applyAlignment="0" applyProtection="0"/>
    <xf numFmtId="0" fontId="42" fillId="43" borderId="242" applyNumberFormat="0" applyFont="0" applyAlignment="0" applyProtection="0"/>
    <xf numFmtId="0" fontId="42" fillId="43" borderId="242" applyNumberFormat="0" applyFont="0" applyAlignment="0" applyProtection="0"/>
    <xf numFmtId="0" fontId="42" fillId="36" borderId="242" applyNumberFormat="0" applyFont="0" applyAlignment="0" applyProtection="0"/>
    <xf numFmtId="0" fontId="42" fillId="36" borderId="242" applyNumberFormat="0" applyFont="0" applyAlignment="0" applyProtection="0"/>
    <xf numFmtId="0" fontId="42" fillId="56" borderId="242" applyNumberFormat="0" applyFont="0" applyAlignment="0" applyProtection="0"/>
    <xf numFmtId="0" fontId="42" fillId="56" borderId="242" applyNumberFormat="0" applyFont="0" applyAlignment="0" applyProtection="0"/>
    <xf numFmtId="0" fontId="42" fillId="40" borderId="242" applyNumberFormat="0" applyFont="0" applyAlignment="0" applyProtection="0"/>
    <xf numFmtId="0" fontId="42" fillId="40" borderId="242" applyNumberFormat="0" applyFont="0" applyAlignment="0" applyProtection="0"/>
    <xf numFmtId="5" fontId="45" fillId="0" borderId="240" applyAlignment="0" applyProtection="0"/>
    <xf numFmtId="0" fontId="50" fillId="57" borderId="243" applyNumberFormat="0" applyAlignment="0" applyProtection="0"/>
    <xf numFmtId="0" fontId="50" fillId="57" borderId="243" applyNumberFormat="0" applyAlignment="0" applyProtection="0"/>
    <xf numFmtId="0" fontId="50" fillId="57" borderId="243" applyNumberFormat="0" applyAlignment="0" applyProtection="0"/>
    <xf numFmtId="0" fontId="50" fillId="57" borderId="243" applyNumberFormat="0" applyAlignment="0" applyProtection="0"/>
    <xf numFmtId="0" fontId="50" fillId="57" borderId="243" applyNumberFormat="0" applyAlignment="0" applyProtection="0"/>
    <xf numFmtId="0" fontId="50" fillId="57" borderId="243" applyNumberFormat="0" applyAlignment="0" applyProtection="0"/>
    <xf numFmtId="0" fontId="50" fillId="57" borderId="243" applyNumberFormat="0" applyAlignment="0" applyProtection="0"/>
    <xf numFmtId="0" fontId="50" fillId="57" borderId="243" applyNumberFormat="0" applyAlignment="0" applyProtection="0"/>
    <xf numFmtId="0" fontId="50" fillId="57" borderId="243" applyNumberFormat="0" applyAlignment="0" applyProtection="0"/>
    <xf numFmtId="0" fontId="24" fillId="0" borderId="236">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9" fillId="59" borderId="244" applyFont="0">
      <alignment wrapText="1"/>
    </xf>
    <xf numFmtId="0" fontId="59" fillId="59" borderId="244" applyFont="0">
      <alignment wrapText="1"/>
    </xf>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56"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22"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27" fillId="0" borderId="0" applyFill="0" applyBorder="0">
      <alignment horizontal="right"/>
    </xf>
    <xf numFmtId="0" fontId="76" fillId="0" borderId="246"/>
    <xf numFmtId="0" fontId="76" fillId="0" borderId="246"/>
    <xf numFmtId="0" fontId="82" fillId="0" borderId="237">
      <alignment horizontal="left" vertical="center"/>
    </xf>
    <xf numFmtId="192" fontId="108" fillId="59" borderId="245">
      <alignment horizontal="right"/>
      <protection locked="0"/>
    </xf>
    <xf numFmtId="192" fontId="108" fillId="59" borderId="245">
      <alignment horizontal="right"/>
      <protection locked="0"/>
    </xf>
    <xf numFmtId="193" fontId="108" fillId="59" borderId="245">
      <alignment horizontal="right" vertical="center"/>
      <protection locked="0"/>
    </xf>
    <xf numFmtId="193" fontId="108" fillId="59" borderId="245">
      <alignment horizontal="right" vertical="center"/>
      <protection locked="0"/>
    </xf>
    <xf numFmtId="194" fontId="108" fillId="59" borderId="245">
      <protection locked="0"/>
    </xf>
    <xf numFmtId="194" fontId="108" fillId="59" borderId="245">
      <protection locked="0"/>
    </xf>
    <xf numFmtId="195" fontId="108" fillId="59" borderId="245">
      <protection locked="0"/>
    </xf>
    <xf numFmtId="195" fontId="108" fillId="59" borderId="245">
      <protection locked="0"/>
    </xf>
    <xf numFmtId="196" fontId="59" fillId="59" borderId="243">
      <alignment horizontal="right"/>
      <protection locked="0"/>
    </xf>
    <xf numFmtId="197" fontId="108" fillId="59" borderId="245">
      <alignment horizontal="right"/>
      <protection locked="0"/>
    </xf>
    <xf numFmtId="197" fontId="108" fillId="59" borderId="245">
      <alignment horizontal="right"/>
      <protection locked="0"/>
    </xf>
    <xf numFmtId="198" fontId="108" fillId="59" borderId="245">
      <alignment horizontal="right"/>
      <protection locked="0"/>
    </xf>
    <xf numFmtId="198" fontId="108" fillId="59" borderId="245">
      <alignment horizontal="right"/>
      <protection locked="0"/>
    </xf>
    <xf numFmtId="199" fontId="108" fillId="59" borderId="245">
      <alignment horizontal="right"/>
      <protection locked="0"/>
    </xf>
    <xf numFmtId="199" fontId="108" fillId="59" borderId="245">
      <alignment horizontal="right"/>
      <protection locked="0"/>
    </xf>
    <xf numFmtId="200" fontId="108" fillId="59" borderId="245">
      <alignment horizontal="right"/>
      <protection locked="0"/>
    </xf>
    <xf numFmtId="200" fontId="108" fillId="59" borderId="245">
      <alignment horizontal="right"/>
      <protection locked="0"/>
    </xf>
    <xf numFmtId="0" fontId="108" fillId="59" borderId="245">
      <alignment horizontal="left" vertical="top" wrapText="1"/>
      <protection locked="0"/>
    </xf>
    <xf numFmtId="0" fontId="108" fillId="59" borderId="245">
      <alignment horizontal="left" vertical="top" wrapText="1"/>
      <protection locked="0"/>
    </xf>
    <xf numFmtId="179" fontId="108" fillId="59" borderId="245">
      <alignment horizontal="right" vertical="center"/>
      <protection locked="0"/>
    </xf>
    <xf numFmtId="179" fontId="108" fillId="59" borderId="245">
      <alignment horizontal="right" vertical="center"/>
      <protection locked="0"/>
    </xf>
    <xf numFmtId="0" fontId="108" fillId="59" borderId="245">
      <alignment horizontal="center" vertical="center" wrapText="1"/>
      <protection locked="0"/>
    </xf>
    <xf numFmtId="0" fontId="108" fillId="59" borderId="245">
      <alignment horizontal="center" vertical="center" wrapText="1"/>
      <protection locked="0"/>
    </xf>
    <xf numFmtId="10" fontId="25" fillId="64" borderId="236" applyNumberFormat="0" applyBorder="0" applyAlignment="0" applyProtection="0"/>
    <xf numFmtId="0" fontId="109" fillId="43" borderId="243" applyNumberFormat="0" applyAlignment="0" applyProtection="0"/>
    <xf numFmtId="0" fontId="109" fillId="43" borderId="243" applyNumberFormat="0" applyAlignment="0" applyProtection="0"/>
    <xf numFmtId="0" fontId="109" fillId="43" borderId="243" applyNumberFormat="0" applyAlignment="0" applyProtection="0"/>
    <xf numFmtId="0" fontId="109" fillId="43" borderId="243" applyNumberFormat="0" applyAlignment="0" applyProtection="0"/>
    <xf numFmtId="0" fontId="109" fillId="43" borderId="243" applyNumberFormat="0" applyAlignment="0" applyProtection="0"/>
    <xf numFmtId="0" fontId="109" fillId="43" borderId="243" applyNumberFormat="0" applyAlignment="0" applyProtection="0"/>
    <xf numFmtId="0" fontId="109" fillId="43" borderId="243" applyNumberFormat="0" applyAlignment="0" applyProtection="0"/>
    <xf numFmtId="0" fontId="109" fillId="43" borderId="243" applyNumberFormat="0" applyAlignment="0" applyProtection="0"/>
    <xf numFmtId="0" fontId="109" fillId="43" borderId="243" applyNumberFormat="0" applyAlignment="0" applyProtection="0"/>
    <xf numFmtId="0" fontId="59" fillId="59" borderId="244">
      <protection locked="0"/>
    </xf>
    <xf numFmtId="0" fontId="95" fillId="0" borderId="236" applyFill="0">
      <alignment horizontal="center" vertical="center"/>
    </xf>
    <xf numFmtId="0" fontId="34" fillId="0" borderId="236" applyFill="0">
      <alignment horizontal="center" vertical="center"/>
    </xf>
    <xf numFmtId="202" fontId="34" fillId="0" borderId="236" applyFill="0">
      <alignment horizontal="center" vertical="center"/>
    </xf>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0" fontId="21" fillId="65" borderId="245" applyNumberFormat="0" applyFont="0" applyAlignment="0" applyProtection="0"/>
    <xf numFmtId="196" fontId="121" fillId="0" borderId="243">
      <alignment horizontal="right"/>
    </xf>
    <xf numFmtId="182" fontId="66" fillId="33" borderId="243">
      <alignment horizontal="left" vertical="center"/>
    </xf>
    <xf numFmtId="0" fontId="25" fillId="0" borderId="236">
      <alignment horizontal="left" vertical="top" wrapText="1"/>
      <protection locked="0"/>
    </xf>
    <xf numFmtId="210" fontId="21" fillId="0" borderId="243">
      <alignment horizontal="center" vertical="center"/>
    </xf>
    <xf numFmtId="210" fontId="21" fillId="0" borderId="243">
      <alignment horizontal="center" vertical="center"/>
    </xf>
    <xf numFmtId="210" fontId="21" fillId="0" borderId="243">
      <alignment horizontal="center" vertical="center"/>
    </xf>
    <xf numFmtId="210" fontId="21" fillId="0" borderId="243">
      <alignment horizontal="center" vertical="center"/>
    </xf>
    <xf numFmtId="1" fontId="25" fillId="33" borderId="236">
      <alignment horizontal="center" vertical="center"/>
    </xf>
    <xf numFmtId="0" fontId="122" fillId="57" borderId="247" applyNumberFormat="0" applyAlignment="0" applyProtection="0"/>
    <xf numFmtId="0" fontId="122" fillId="57" borderId="247" applyNumberFormat="0" applyAlignment="0" applyProtection="0"/>
    <xf numFmtId="0" fontId="122" fillId="57" borderId="247" applyNumberFormat="0" applyAlignment="0" applyProtection="0"/>
    <xf numFmtId="0" fontId="122" fillId="57" borderId="247" applyNumberFormat="0" applyAlignment="0" applyProtection="0"/>
    <xf numFmtId="0" fontId="122" fillId="57" borderId="247" applyNumberFormat="0" applyAlignment="0" applyProtection="0"/>
    <xf numFmtId="0" fontId="122" fillId="57" borderId="247" applyNumberFormat="0" applyAlignment="0" applyProtection="0"/>
    <xf numFmtId="0" fontId="122" fillId="57" borderId="247" applyNumberFormat="0" applyAlignment="0" applyProtection="0"/>
    <xf numFmtId="0" fontId="122" fillId="57" borderId="247" applyNumberFormat="0" applyAlignment="0" applyProtection="0"/>
    <xf numFmtId="0" fontId="122" fillId="57" borderId="247" applyNumberFormat="0" applyAlignment="0" applyProtection="0"/>
    <xf numFmtId="0" fontId="127" fillId="0" borderId="248">
      <alignment horizontal="center"/>
    </xf>
    <xf numFmtId="0" fontId="77" fillId="67" borderId="249">
      <alignment horizontal="left" vertical="center" indent="1"/>
    </xf>
    <xf numFmtId="212" fontId="129" fillId="35" borderId="248">
      <alignment horizontal="right" vertical="center"/>
      <protection locked="0"/>
    </xf>
    <xf numFmtId="213" fontId="129" fillId="35" borderId="248">
      <alignment horizontal="right" vertical="center"/>
      <protection locked="0"/>
    </xf>
    <xf numFmtId="4" fontId="120" fillId="33" borderId="250" applyNumberFormat="0" applyProtection="0">
      <alignment vertical="center"/>
    </xf>
    <xf numFmtId="4" fontId="120" fillId="33" borderId="250" applyNumberFormat="0" applyProtection="0">
      <alignment vertical="center"/>
    </xf>
    <xf numFmtId="4" fontId="120" fillId="33" borderId="250" applyNumberFormat="0" applyProtection="0">
      <alignment horizontal="left" vertical="center" indent="1"/>
    </xf>
    <xf numFmtId="4" fontId="99" fillId="68" borderId="242" applyNumberFormat="0" applyProtection="0">
      <alignment horizontal="left" vertical="center" wrapText="1"/>
    </xf>
    <xf numFmtId="4" fontId="99" fillId="68" borderId="242" applyNumberFormat="0" applyProtection="0">
      <alignment horizontal="left" vertical="center" wrapText="1"/>
    </xf>
    <xf numFmtId="4" fontId="120" fillId="34" borderId="250" applyNumberFormat="0" applyProtection="0">
      <alignment horizontal="right" vertical="center"/>
    </xf>
    <xf numFmtId="4" fontId="120" fillId="69" borderId="250" applyNumberFormat="0" applyProtection="0">
      <alignment horizontal="right" vertical="center"/>
    </xf>
    <xf numFmtId="4" fontId="120" fillId="70" borderId="250" applyNumberFormat="0" applyProtection="0">
      <alignment horizontal="right" vertical="center"/>
    </xf>
    <xf numFmtId="4" fontId="120" fillId="61" borderId="250" applyNumberFormat="0" applyProtection="0">
      <alignment horizontal="right" vertical="center"/>
    </xf>
    <xf numFmtId="4" fontId="120" fillId="71" borderId="250" applyNumberFormat="0" applyProtection="0">
      <alignment horizontal="right" vertical="center"/>
    </xf>
    <xf numFmtId="4" fontId="120" fillId="72" borderId="250" applyNumberFormat="0" applyProtection="0">
      <alignment horizontal="right" vertical="center"/>
    </xf>
    <xf numFmtId="4" fontId="120" fillId="73" borderId="250" applyNumberFormat="0" applyProtection="0">
      <alignment horizontal="right" vertical="center"/>
    </xf>
    <xf numFmtId="4" fontId="120" fillId="74" borderId="250" applyNumberFormat="0" applyProtection="0">
      <alignment horizontal="right" vertical="center"/>
    </xf>
    <xf numFmtId="4" fontId="120" fillId="75" borderId="250" applyNumberFormat="0" applyProtection="0">
      <alignment horizontal="right" vertical="center"/>
    </xf>
    <xf numFmtId="4" fontId="120" fillId="36" borderId="250" applyNumberFormat="0" applyProtection="0">
      <alignment horizontal="right" vertical="center"/>
    </xf>
    <xf numFmtId="4" fontId="120" fillId="59" borderId="250" applyNumberFormat="0" applyProtection="0">
      <alignment vertical="center"/>
    </xf>
    <xf numFmtId="4" fontId="120" fillId="59" borderId="250" applyNumberFormat="0" applyProtection="0">
      <alignment vertical="center"/>
    </xf>
    <xf numFmtId="4" fontId="120" fillId="36" borderId="251" applyNumberFormat="0" applyProtection="0">
      <alignment horizontal="left" vertical="center" indent="1"/>
    </xf>
    <xf numFmtId="4" fontId="132" fillId="63" borderId="242" applyNumberFormat="0" applyProtection="0">
      <alignment horizontal="right" vertical="center"/>
    </xf>
    <xf numFmtId="4" fontId="132" fillId="63" borderId="242" applyNumberFormat="0" applyProtection="0">
      <alignment horizontal="right" vertical="center"/>
    </xf>
    <xf numFmtId="4" fontId="120" fillId="59" borderId="250" applyNumberFormat="0" applyProtection="0">
      <alignment horizontal="right" vertical="center"/>
    </xf>
    <xf numFmtId="4" fontId="99" fillId="68" borderId="242" applyNumberFormat="0" applyProtection="0">
      <alignment horizontal="left" vertical="center" wrapText="1" indent="1"/>
    </xf>
    <xf numFmtId="4" fontId="99" fillId="68" borderId="242" applyNumberFormat="0" applyProtection="0">
      <alignment horizontal="left" vertical="center" wrapText="1" indent="1"/>
    </xf>
    <xf numFmtId="4" fontId="120" fillId="77" borderId="251" applyNumberFormat="0" applyProtection="0">
      <alignment horizontal="left" vertical="center" indent="1"/>
    </xf>
    <xf numFmtId="4" fontId="120" fillId="59" borderId="250" applyNumberFormat="0" applyProtection="0">
      <alignment horizontal="right" vertical="center"/>
    </xf>
    <xf numFmtId="223" fontId="24" fillId="35" borderId="238"/>
    <xf numFmtId="224" fontId="52" fillId="0" borderId="240" applyFont="0" applyFill="0" applyAlignment="0" applyProtection="0"/>
    <xf numFmtId="224" fontId="52" fillId="0" borderId="240" applyFont="0" applyFill="0" applyAlignment="0" applyProtection="0"/>
    <xf numFmtId="0" fontId="120" fillId="0" borderId="246"/>
    <xf numFmtId="0" fontId="120" fillId="0" borderId="246"/>
    <xf numFmtId="0" fontId="143" fillId="0" borderId="252" applyNumberFormat="0" applyFill="0" applyAlignment="0" applyProtection="0"/>
    <xf numFmtId="0" fontId="143" fillId="0" borderId="252" applyNumberFormat="0" applyFill="0" applyAlignment="0" applyProtection="0"/>
    <xf numFmtId="0" fontId="143" fillId="0" borderId="252" applyNumberFormat="0" applyFill="0" applyAlignment="0" applyProtection="0"/>
    <xf numFmtId="0" fontId="143" fillId="0" borderId="252" applyNumberFormat="0" applyFill="0" applyAlignment="0" applyProtection="0"/>
    <xf numFmtId="0" fontId="143" fillId="0" borderId="252" applyNumberFormat="0" applyFill="0" applyAlignment="0" applyProtection="0"/>
    <xf numFmtId="0" fontId="143" fillId="0" borderId="252" applyNumberFormat="0" applyFill="0" applyAlignment="0" applyProtection="0"/>
    <xf numFmtId="0" fontId="143" fillId="0" borderId="252" applyNumberFormat="0" applyFill="0" applyAlignment="0" applyProtection="0"/>
    <xf numFmtId="0" fontId="143" fillId="0" borderId="252" applyNumberFormat="0" applyFill="0" applyAlignment="0" applyProtection="0"/>
    <xf numFmtId="0" fontId="143" fillId="0" borderId="252" applyNumberFormat="0" applyFill="0" applyAlignment="0" applyProtection="0"/>
    <xf numFmtId="43" fontId="1" fillId="0" borderId="0" applyFont="0" applyFill="0" applyBorder="0" applyAlignment="0" applyProtection="0"/>
    <xf numFmtId="200" fontId="108" fillId="59" borderId="288">
      <alignment horizontal="right"/>
      <protection locked="0"/>
    </xf>
    <xf numFmtId="0" fontId="59" fillId="59" borderId="274" applyFont="0">
      <alignment wrapText="1"/>
    </xf>
    <xf numFmtId="0" fontId="59" fillId="59" borderId="274" applyFont="0">
      <alignment wrapText="1"/>
    </xf>
    <xf numFmtId="202" fontId="34" fillId="0" borderId="266" applyFill="0">
      <alignment horizontal="center" vertical="center"/>
    </xf>
    <xf numFmtId="212" fontId="129" fillId="35" borderId="277">
      <alignment horizontal="right" vertical="center"/>
      <protection locked="0"/>
    </xf>
    <xf numFmtId="0" fontId="77" fillId="67" borderId="278">
      <alignment horizontal="left" vertical="center" indent="1"/>
    </xf>
    <xf numFmtId="210" fontId="21" fillId="0" borderId="299">
      <alignment horizontal="center" vertical="center"/>
    </xf>
    <xf numFmtId="0" fontId="127" fillId="0" borderId="277">
      <alignment horizontal="center"/>
    </xf>
    <xf numFmtId="210" fontId="21" fillId="0" borderId="299">
      <alignment horizontal="center" vertical="center"/>
    </xf>
    <xf numFmtId="0" fontId="29" fillId="37" borderId="256" applyBorder="0">
      <alignment horizontal="center"/>
    </xf>
    <xf numFmtId="0" fontId="29" fillId="37" borderId="256" applyBorder="0">
      <alignment horizontal="center"/>
    </xf>
    <xf numFmtId="0" fontId="25" fillId="0" borderId="292">
      <alignment horizontal="left" vertical="top" wrapText="1"/>
      <protection locked="0"/>
    </xf>
    <xf numFmtId="182" fontId="66" fillId="33" borderId="299">
      <alignment horizontal="left" vertical="center"/>
    </xf>
    <xf numFmtId="196" fontId="121" fillId="0" borderId="299">
      <alignment horizontal="right"/>
    </xf>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0" fontId="21" fillId="65" borderId="301" applyNumberFormat="0" applyFont="0" applyAlignment="0" applyProtection="0"/>
    <xf numFmtId="165" fontId="34" fillId="0" borderId="284">
      <alignment vertical="center"/>
      <protection locked="0"/>
    </xf>
    <xf numFmtId="166" fontId="34" fillId="0" borderId="284">
      <alignment vertical="center"/>
      <protection locked="0"/>
    </xf>
    <xf numFmtId="0" fontId="34" fillId="0" borderId="284">
      <alignment vertical="center"/>
      <protection locked="0"/>
    </xf>
    <xf numFmtId="167" fontId="34" fillId="0" borderId="284">
      <alignment vertical="center"/>
      <protection locked="0"/>
    </xf>
    <xf numFmtId="168" fontId="34" fillId="0" borderId="284">
      <alignment vertical="center"/>
      <protection locked="0"/>
    </xf>
    <xf numFmtId="169" fontId="34" fillId="0" borderId="284">
      <alignment vertical="center"/>
      <protection locked="0"/>
    </xf>
    <xf numFmtId="170" fontId="34" fillId="0" borderId="284">
      <alignment vertical="center"/>
      <protection locked="0"/>
    </xf>
    <xf numFmtId="0" fontId="42" fillId="33" borderId="285" applyNumberFormat="0" applyFont="0" applyAlignment="0" applyProtection="0"/>
    <xf numFmtId="0" fontId="42" fillId="33" borderId="285" applyNumberFormat="0" applyFont="0" applyAlignment="0" applyProtection="0"/>
    <xf numFmtId="0" fontId="42" fillId="43" borderId="285" applyNumberFormat="0" applyFont="0" applyAlignment="0" applyProtection="0"/>
    <xf numFmtId="0" fontId="42" fillId="43" borderId="285" applyNumberFormat="0" applyFont="0" applyAlignment="0" applyProtection="0"/>
    <xf numFmtId="0" fontId="42" fillId="36" borderId="285" applyNumberFormat="0" applyFont="0" applyAlignment="0" applyProtection="0"/>
    <xf numFmtId="0" fontId="42" fillId="36" borderId="285" applyNumberFormat="0" applyFont="0" applyAlignment="0" applyProtection="0"/>
    <xf numFmtId="0" fontId="42" fillId="56" borderId="285" applyNumberFormat="0" applyFont="0" applyAlignment="0" applyProtection="0"/>
    <xf numFmtId="0" fontId="42" fillId="56" borderId="285" applyNumberFormat="0" applyFont="0" applyAlignment="0" applyProtection="0"/>
    <xf numFmtId="0" fontId="42" fillId="40" borderId="285" applyNumberFormat="0" applyFont="0" applyAlignment="0" applyProtection="0"/>
    <xf numFmtId="0" fontId="42" fillId="40" borderId="285" applyNumberFormat="0" applyFont="0" applyAlignment="0" applyProtection="0"/>
    <xf numFmtId="5" fontId="45" fillId="0" borderId="283" applyAlignment="0" applyProtection="0"/>
    <xf numFmtId="1" fontId="25" fillId="33" borderId="266">
      <alignment horizontal="center" vertical="center"/>
    </xf>
    <xf numFmtId="210" fontId="21" fillId="0" borderId="273">
      <alignment horizontal="center" vertical="center"/>
    </xf>
    <xf numFmtId="210" fontId="21" fillId="0" borderId="273">
      <alignment horizontal="center" vertical="center"/>
    </xf>
    <xf numFmtId="210" fontId="21" fillId="0" borderId="273">
      <alignment horizontal="center" vertical="center"/>
    </xf>
    <xf numFmtId="210" fontId="21" fillId="0" borderId="273">
      <alignment horizontal="center" vertical="center"/>
    </xf>
    <xf numFmtId="0" fontId="50" fillId="57" borderId="286" applyNumberFormat="0" applyAlignment="0" applyProtection="0"/>
    <xf numFmtId="0" fontId="25" fillId="0" borderId="266">
      <alignment horizontal="left" vertical="top" wrapText="1"/>
      <protection locked="0"/>
    </xf>
    <xf numFmtId="182" fontId="66" fillId="33" borderId="273">
      <alignment horizontal="left" vertical="center"/>
    </xf>
    <xf numFmtId="0" fontId="50" fillId="57" borderId="286" applyNumberFormat="0" applyAlignment="0" applyProtection="0"/>
    <xf numFmtId="0" fontId="50" fillId="57" borderId="286" applyNumberFormat="0" applyAlignment="0" applyProtection="0"/>
    <xf numFmtId="0" fontId="50" fillId="57" borderId="286" applyNumberFormat="0" applyAlignment="0" applyProtection="0"/>
    <xf numFmtId="0" fontId="50" fillId="57" borderId="286" applyNumberFormat="0" applyAlignment="0" applyProtection="0"/>
    <xf numFmtId="0" fontId="50" fillId="57" borderId="286" applyNumberFormat="0" applyAlignment="0" applyProtection="0"/>
    <xf numFmtId="196" fontId="121" fillId="0" borderId="273">
      <alignment horizontal="right"/>
    </xf>
    <xf numFmtId="0" fontId="50" fillId="57" borderId="286" applyNumberFormat="0" applyAlignment="0" applyProtection="0"/>
    <xf numFmtId="0" fontId="50" fillId="57" borderId="286" applyNumberFormat="0" applyAlignment="0" applyProtection="0"/>
    <xf numFmtId="0" fontId="50" fillId="57" borderId="286" applyNumberFormat="0" applyAlignment="0" applyProtection="0"/>
    <xf numFmtId="0" fontId="24" fillId="0" borderId="279">
      <alignment horizontal="left" wrapText="1"/>
    </xf>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0" fontId="21" fillId="65" borderId="275" applyNumberFormat="0" applyFont="0" applyAlignment="0" applyProtection="0"/>
    <xf numFmtId="165" fontId="34" fillId="0" borderId="258">
      <alignment vertical="center"/>
      <protection locked="0"/>
    </xf>
    <xf numFmtId="166" fontId="34" fillId="0" borderId="258">
      <alignment vertical="center"/>
      <protection locked="0"/>
    </xf>
    <xf numFmtId="0" fontId="34" fillId="0" borderId="258">
      <alignment vertical="center"/>
      <protection locked="0"/>
    </xf>
    <xf numFmtId="167" fontId="34" fillId="0" borderId="258">
      <alignment vertical="center"/>
      <protection locked="0"/>
    </xf>
    <xf numFmtId="168" fontId="34" fillId="0" borderId="258">
      <alignment vertical="center"/>
      <protection locked="0"/>
    </xf>
    <xf numFmtId="169" fontId="34" fillId="0" borderId="258">
      <alignment vertical="center"/>
      <protection locked="0"/>
    </xf>
    <xf numFmtId="170" fontId="34" fillId="0" borderId="258">
      <alignment vertical="center"/>
      <protection locked="0"/>
    </xf>
    <xf numFmtId="0" fontId="42" fillId="33" borderId="259" applyNumberFormat="0" applyFont="0" applyAlignment="0" applyProtection="0"/>
    <xf numFmtId="0" fontId="42" fillId="33" borderId="259" applyNumberFormat="0" applyFont="0" applyAlignment="0" applyProtection="0"/>
    <xf numFmtId="0" fontId="42" fillId="43" borderId="259" applyNumberFormat="0" applyFont="0" applyAlignment="0" applyProtection="0"/>
    <xf numFmtId="0" fontId="42" fillId="43" borderId="259" applyNumberFormat="0" applyFont="0" applyAlignment="0" applyProtection="0"/>
    <xf numFmtId="0" fontId="42" fillId="36" borderId="259" applyNumberFormat="0" applyFont="0" applyAlignment="0" applyProtection="0"/>
    <xf numFmtId="0" fontId="42" fillId="36" borderId="259" applyNumberFormat="0" applyFont="0" applyAlignment="0" applyProtection="0"/>
    <xf numFmtId="0" fontId="42" fillId="56" borderId="259" applyNumberFormat="0" applyFont="0" applyAlignment="0" applyProtection="0"/>
    <xf numFmtId="0" fontId="42" fillId="56" borderId="259" applyNumberFormat="0" applyFont="0" applyAlignment="0" applyProtection="0"/>
    <xf numFmtId="0" fontId="42" fillId="40" borderId="259" applyNumberFormat="0" applyFont="0" applyAlignment="0" applyProtection="0"/>
    <xf numFmtId="0" fontId="42" fillId="40" borderId="259" applyNumberFormat="0" applyFont="0" applyAlignment="0" applyProtection="0"/>
    <xf numFmtId="5" fontId="45" fillId="0" borderId="257" applyAlignment="0" applyProtection="0"/>
    <xf numFmtId="0" fontId="50" fillId="57" borderId="260" applyNumberFormat="0" applyAlignment="0" applyProtection="0"/>
    <xf numFmtId="0" fontId="50" fillId="57" borderId="260" applyNumberFormat="0" applyAlignment="0" applyProtection="0"/>
    <xf numFmtId="0" fontId="50" fillId="57" borderId="260" applyNumberFormat="0" applyAlignment="0" applyProtection="0"/>
    <xf numFmtId="0" fontId="50" fillId="57" borderId="260" applyNumberFormat="0" applyAlignment="0" applyProtection="0"/>
    <xf numFmtId="0" fontId="50" fillId="57" borderId="260" applyNumberFormat="0" applyAlignment="0" applyProtection="0"/>
    <xf numFmtId="0" fontId="50" fillId="57" borderId="260" applyNumberFormat="0" applyAlignment="0" applyProtection="0"/>
    <xf numFmtId="0" fontId="50" fillId="57" borderId="260" applyNumberFormat="0" applyAlignment="0" applyProtection="0"/>
    <xf numFmtId="0" fontId="50" fillId="57" borderId="260" applyNumberFormat="0" applyAlignment="0" applyProtection="0"/>
    <xf numFmtId="0" fontId="50" fillId="57" borderId="260" applyNumberFormat="0" applyAlignment="0" applyProtection="0"/>
    <xf numFmtId="0" fontId="24" fillId="0" borderId="253">
      <alignment horizontal="left" wrapText="1"/>
    </xf>
    <xf numFmtId="0" fontId="34" fillId="0" borderId="292" applyFill="0">
      <alignment horizontal="center" vertical="center"/>
    </xf>
    <xf numFmtId="0" fontId="95" fillId="0" borderId="292" applyFill="0">
      <alignment horizontal="center" vertical="center"/>
    </xf>
    <xf numFmtId="0" fontId="59" fillId="59" borderId="300">
      <protection locked="0"/>
    </xf>
    <xf numFmtId="0" fontId="109" fillId="43" borderId="299" applyNumberFormat="0" applyAlignment="0" applyProtection="0"/>
    <xf numFmtId="0" fontId="109" fillId="43" borderId="299" applyNumberFormat="0" applyAlignment="0" applyProtection="0"/>
    <xf numFmtId="0" fontId="109" fillId="43" borderId="299" applyNumberFormat="0" applyAlignment="0" applyProtection="0"/>
    <xf numFmtId="0" fontId="109" fillId="43" borderId="299" applyNumberFormat="0" applyAlignment="0" applyProtection="0"/>
    <xf numFmtId="0" fontId="59" fillId="59" borderId="261" applyFont="0">
      <alignment wrapText="1"/>
    </xf>
    <xf numFmtId="0" fontId="59" fillId="59" borderId="261" applyFont="0">
      <alignment wrapText="1"/>
    </xf>
    <xf numFmtId="0" fontId="109" fillId="43" borderId="299" applyNumberFormat="0" applyAlignment="0" applyProtection="0"/>
    <xf numFmtId="0" fontId="109" fillId="43" borderId="299" applyNumberFormat="0" applyAlignment="0" applyProtection="0"/>
    <xf numFmtId="0" fontId="109" fillId="43" borderId="299" applyNumberFormat="0" applyAlignment="0" applyProtection="0"/>
    <xf numFmtId="0" fontId="109" fillId="43" borderId="299" applyNumberFormat="0" applyAlignment="0" applyProtection="0"/>
    <xf numFmtId="0" fontId="109" fillId="43" borderId="299" applyNumberFormat="0" applyAlignment="0" applyProtection="0"/>
    <xf numFmtId="10" fontId="25" fillId="64" borderId="292" applyNumberFormat="0" applyBorder="0" applyAlignment="0" applyProtection="0"/>
    <xf numFmtId="0" fontId="108" fillId="59" borderId="301">
      <alignment horizontal="center" vertical="center" wrapText="1"/>
      <protection locked="0"/>
    </xf>
    <xf numFmtId="0" fontId="108" fillId="59" borderId="301">
      <alignment horizontal="center" vertical="center" wrapText="1"/>
      <protection locked="0"/>
    </xf>
    <xf numFmtId="179" fontId="108" fillId="59" borderId="301">
      <alignment horizontal="right" vertical="center"/>
      <protection locked="0"/>
    </xf>
    <xf numFmtId="179" fontId="108" fillId="59" borderId="301">
      <alignment horizontal="right" vertical="center"/>
      <protection locked="0"/>
    </xf>
    <xf numFmtId="0" fontId="108" fillId="59" borderId="301">
      <alignment horizontal="left" vertical="top" wrapText="1"/>
      <protection locked="0"/>
    </xf>
    <xf numFmtId="0" fontId="108" fillId="59" borderId="301">
      <alignment horizontal="left" vertical="top" wrapText="1"/>
      <protection locked="0"/>
    </xf>
    <xf numFmtId="200" fontId="108" fillId="59" borderId="301">
      <alignment horizontal="right"/>
      <protection locked="0"/>
    </xf>
    <xf numFmtId="199" fontId="108" fillId="59" borderId="301">
      <alignment horizontal="right"/>
      <protection locked="0"/>
    </xf>
    <xf numFmtId="199" fontId="108" fillId="59" borderId="301">
      <alignment horizontal="right"/>
      <protection locked="0"/>
    </xf>
    <xf numFmtId="198" fontId="108" fillId="59" borderId="301">
      <alignment horizontal="right"/>
      <protection locked="0"/>
    </xf>
    <xf numFmtId="198" fontId="108" fillId="59" borderId="301">
      <alignment horizontal="right"/>
      <protection locked="0"/>
    </xf>
    <xf numFmtId="197" fontId="108" fillId="59" borderId="301">
      <alignment horizontal="right"/>
      <protection locked="0"/>
    </xf>
    <xf numFmtId="197" fontId="108" fillId="59" borderId="301">
      <alignment horizontal="right"/>
      <protection locked="0"/>
    </xf>
    <xf numFmtId="196" fontId="59" fillId="59" borderId="299">
      <alignment horizontal="right"/>
      <protection locked="0"/>
    </xf>
    <xf numFmtId="195" fontId="108" fillId="59" borderId="301">
      <protection locked="0"/>
    </xf>
    <xf numFmtId="195" fontId="108" fillId="59" borderId="301">
      <protection locked="0"/>
    </xf>
    <xf numFmtId="0" fontId="34" fillId="0" borderId="266" applyFill="0">
      <alignment horizontal="center" vertical="center"/>
    </xf>
    <xf numFmtId="0" fontId="95" fillId="0" borderId="266" applyFill="0">
      <alignment horizontal="center" vertical="center"/>
    </xf>
    <xf numFmtId="194" fontId="108" fillId="59" borderId="301">
      <protection locked="0"/>
    </xf>
    <xf numFmtId="194" fontId="108" fillId="59" borderId="301">
      <protection locked="0"/>
    </xf>
    <xf numFmtId="193" fontId="108" fillId="59" borderId="301">
      <alignment horizontal="right" vertical="center"/>
      <protection locked="0"/>
    </xf>
    <xf numFmtId="193" fontId="108" fillId="59" borderId="301">
      <alignment horizontal="right" vertical="center"/>
      <protection locked="0"/>
    </xf>
    <xf numFmtId="192" fontId="108" fillId="59" borderId="301">
      <alignment horizontal="right"/>
      <protection locked="0"/>
    </xf>
    <xf numFmtId="192" fontId="108" fillId="59" borderId="301">
      <alignment horizontal="right"/>
      <protection locked="0"/>
    </xf>
    <xf numFmtId="0" fontId="59" fillId="59" borderId="274">
      <protection locked="0"/>
    </xf>
    <xf numFmtId="0" fontId="109" fillId="43" borderId="273" applyNumberFormat="0" applyAlignment="0" applyProtection="0"/>
    <xf numFmtId="0" fontId="109" fillId="43" borderId="273" applyNumberFormat="0" applyAlignment="0" applyProtection="0"/>
    <xf numFmtId="0" fontId="109" fillId="43" borderId="273" applyNumberFormat="0" applyAlignment="0" applyProtection="0"/>
    <xf numFmtId="0" fontId="109" fillId="43" borderId="273" applyNumberFormat="0" applyAlignment="0" applyProtection="0"/>
    <xf numFmtId="0" fontId="109" fillId="43" borderId="273" applyNumberFormat="0" applyAlignment="0" applyProtection="0"/>
    <xf numFmtId="0" fontId="109" fillId="43" borderId="273" applyNumberFormat="0" applyAlignment="0" applyProtection="0"/>
    <xf numFmtId="0" fontId="109" fillId="43" borderId="273" applyNumberFormat="0" applyAlignment="0" applyProtection="0"/>
    <xf numFmtId="0" fontId="109" fillId="43" borderId="273" applyNumberFormat="0" applyAlignment="0" applyProtection="0"/>
    <xf numFmtId="0" fontId="76" fillId="0" borderId="289"/>
    <xf numFmtId="0" fontId="109" fillId="43" borderId="273" applyNumberFormat="0" applyAlignment="0" applyProtection="0"/>
    <xf numFmtId="10" fontId="25" fillId="64" borderId="266" applyNumberFormat="0" applyBorder="0" applyAlignment="0" applyProtection="0"/>
    <xf numFmtId="0" fontId="108" fillId="59" borderId="275">
      <alignment horizontal="center" vertical="center" wrapText="1"/>
      <protection locked="0"/>
    </xf>
    <xf numFmtId="0" fontId="108" fillId="59" borderId="275">
      <alignment horizontal="center" vertical="center" wrapText="1"/>
      <protection locked="0"/>
    </xf>
    <xf numFmtId="179" fontId="108" fillId="59" borderId="275">
      <alignment horizontal="right" vertical="center"/>
      <protection locked="0"/>
    </xf>
    <xf numFmtId="179" fontId="108" fillId="59" borderId="275">
      <alignment horizontal="right" vertical="center"/>
      <protection locked="0"/>
    </xf>
    <xf numFmtId="0" fontId="108" fillId="59" borderId="275">
      <alignment horizontal="left" vertical="top" wrapText="1"/>
      <protection locked="0"/>
    </xf>
    <xf numFmtId="0" fontId="108" fillId="59" borderId="275">
      <alignment horizontal="left" vertical="top" wrapText="1"/>
      <protection locked="0"/>
    </xf>
    <xf numFmtId="200" fontId="108" fillId="59" borderId="275">
      <alignment horizontal="right"/>
      <protection locked="0"/>
    </xf>
    <xf numFmtId="200" fontId="108" fillId="59" borderId="275">
      <alignment horizontal="right"/>
      <protection locked="0"/>
    </xf>
    <xf numFmtId="199" fontId="108" fillId="59" borderId="275">
      <alignment horizontal="right"/>
      <protection locked="0"/>
    </xf>
    <xf numFmtId="199" fontId="108" fillId="59" borderId="275">
      <alignment horizontal="right"/>
      <protection locked="0"/>
    </xf>
    <xf numFmtId="198" fontId="108" fillId="59" borderId="275">
      <alignment horizontal="right"/>
      <protection locked="0"/>
    </xf>
    <xf numFmtId="198" fontId="108" fillId="59" borderId="275">
      <alignment horizontal="right"/>
      <protection locked="0"/>
    </xf>
    <xf numFmtId="197" fontId="108" fillId="59" borderId="275">
      <alignment horizontal="right"/>
      <protection locked="0"/>
    </xf>
    <xf numFmtId="197" fontId="108" fillId="59" borderId="275">
      <alignment horizontal="right"/>
      <protection locked="0"/>
    </xf>
    <xf numFmtId="196" fontId="59" fillId="59" borderId="273">
      <alignment horizontal="right"/>
      <protection locked="0"/>
    </xf>
    <xf numFmtId="195" fontId="108" fillId="59" borderId="275">
      <protection locked="0"/>
    </xf>
    <xf numFmtId="195" fontId="108" fillId="59" borderId="275">
      <protection locked="0"/>
    </xf>
    <xf numFmtId="194" fontId="108" fillId="59" borderId="275">
      <protection locked="0"/>
    </xf>
    <xf numFmtId="194" fontId="108" fillId="59" borderId="275">
      <protection locked="0"/>
    </xf>
    <xf numFmtId="193" fontId="108" fillId="59" borderId="275">
      <alignment horizontal="right" vertical="center"/>
      <protection locked="0"/>
    </xf>
    <xf numFmtId="193" fontId="108" fillId="59" borderId="275">
      <alignment horizontal="right" vertical="center"/>
      <protection locked="0"/>
    </xf>
    <xf numFmtId="192" fontId="108" fillId="59" borderId="275">
      <alignment horizontal="right"/>
      <protection locked="0"/>
    </xf>
    <xf numFmtId="192" fontId="108" fillId="59" borderId="275">
      <alignment horizontal="right"/>
      <protection locked="0"/>
    </xf>
    <xf numFmtId="0" fontId="76" fillId="0" borderId="289"/>
    <xf numFmtId="0" fontId="76" fillId="0" borderId="263"/>
    <xf numFmtId="0" fontId="76" fillId="0" borderId="263"/>
    <xf numFmtId="0" fontId="82" fillId="0" borderId="280">
      <alignment horizontal="left" vertical="center"/>
    </xf>
    <xf numFmtId="0" fontId="82" fillId="0" borderId="254">
      <alignment horizontal="left" vertical="center"/>
    </xf>
    <xf numFmtId="0" fontId="82" fillId="0" borderId="267">
      <alignment horizontal="left" vertical="center"/>
    </xf>
    <xf numFmtId="0" fontId="82" fillId="0" borderId="293">
      <alignment horizontal="left" vertical="center"/>
    </xf>
    <xf numFmtId="0" fontId="76" fillId="0" borderId="276"/>
    <xf numFmtId="192" fontId="108" fillId="59" borderId="262">
      <alignment horizontal="right"/>
      <protection locked="0"/>
    </xf>
    <xf numFmtId="192" fontId="108" fillId="59" borderId="262">
      <alignment horizontal="right"/>
      <protection locked="0"/>
    </xf>
    <xf numFmtId="193" fontId="108" fillId="59" borderId="262">
      <alignment horizontal="right" vertical="center"/>
      <protection locked="0"/>
    </xf>
    <xf numFmtId="193" fontId="108" fillId="59" borderId="262">
      <alignment horizontal="right" vertical="center"/>
      <protection locked="0"/>
    </xf>
    <xf numFmtId="194" fontId="108" fillId="59" borderId="262">
      <protection locked="0"/>
    </xf>
    <xf numFmtId="194" fontId="108" fillId="59" borderId="262">
      <protection locked="0"/>
    </xf>
    <xf numFmtId="195" fontId="108" fillId="59" borderId="262">
      <protection locked="0"/>
    </xf>
    <xf numFmtId="195" fontId="108" fillId="59" borderId="262">
      <protection locked="0"/>
    </xf>
    <xf numFmtId="196" fontId="59" fillId="59" borderId="260">
      <alignment horizontal="right"/>
      <protection locked="0"/>
    </xf>
    <xf numFmtId="197" fontId="108" fillId="59" borderId="262">
      <alignment horizontal="right"/>
      <protection locked="0"/>
    </xf>
    <xf numFmtId="197" fontId="108" fillId="59" borderId="262">
      <alignment horizontal="right"/>
      <protection locked="0"/>
    </xf>
    <xf numFmtId="198" fontId="108" fillId="59" borderId="262">
      <alignment horizontal="right"/>
      <protection locked="0"/>
    </xf>
    <xf numFmtId="198" fontId="108" fillId="59" borderId="262">
      <alignment horizontal="right"/>
      <protection locked="0"/>
    </xf>
    <xf numFmtId="199" fontId="108" fillId="59" borderId="262">
      <alignment horizontal="right"/>
      <protection locked="0"/>
    </xf>
    <xf numFmtId="199" fontId="108" fillId="59" borderId="262">
      <alignment horizontal="right"/>
      <protection locked="0"/>
    </xf>
    <xf numFmtId="200" fontId="108" fillId="59" borderId="262">
      <alignment horizontal="right"/>
      <protection locked="0"/>
    </xf>
    <xf numFmtId="200" fontId="108" fillId="59" borderId="262">
      <alignment horizontal="right"/>
      <protection locked="0"/>
    </xf>
    <xf numFmtId="0" fontId="108" fillId="59" borderId="262">
      <alignment horizontal="left" vertical="top" wrapText="1"/>
      <protection locked="0"/>
    </xf>
    <xf numFmtId="0" fontId="108" fillId="59" borderId="262">
      <alignment horizontal="left" vertical="top" wrapText="1"/>
      <protection locked="0"/>
    </xf>
    <xf numFmtId="179" fontId="108" fillId="59" borderId="262">
      <alignment horizontal="right" vertical="center"/>
      <protection locked="0"/>
    </xf>
    <xf numFmtId="179" fontId="108" fillId="59" borderId="262">
      <alignment horizontal="right" vertical="center"/>
      <protection locked="0"/>
    </xf>
    <xf numFmtId="0" fontId="108" fillId="59" borderId="262">
      <alignment horizontal="center" vertical="center" wrapText="1"/>
      <protection locked="0"/>
    </xf>
    <xf numFmtId="0" fontId="108" fillId="59" borderId="262">
      <alignment horizontal="center" vertical="center" wrapText="1"/>
      <protection locked="0"/>
    </xf>
    <xf numFmtId="10" fontId="25" fillId="64" borderId="253" applyNumberFormat="0" applyBorder="0" applyAlignment="0" applyProtection="0"/>
    <xf numFmtId="0" fontId="109" fillId="43" borderId="260" applyNumberFormat="0" applyAlignment="0" applyProtection="0"/>
    <xf numFmtId="0" fontId="76" fillId="0" borderId="276"/>
    <xf numFmtId="0" fontId="109" fillId="43" borderId="260" applyNumberFormat="0" applyAlignment="0" applyProtection="0"/>
    <xf numFmtId="0" fontId="109" fillId="43" borderId="260" applyNumberFormat="0" applyAlignment="0" applyProtection="0"/>
    <xf numFmtId="0" fontId="109" fillId="43" borderId="260" applyNumberFormat="0" applyAlignment="0" applyProtection="0"/>
    <xf numFmtId="0" fontId="109" fillId="43" borderId="260" applyNumberFormat="0" applyAlignment="0" applyProtection="0"/>
    <xf numFmtId="0" fontId="109" fillId="43" borderId="260" applyNumberFormat="0" applyAlignment="0" applyProtection="0"/>
    <xf numFmtId="0" fontId="109" fillId="43" borderId="260" applyNumberFormat="0" applyAlignment="0" applyProtection="0"/>
    <xf numFmtId="0" fontId="109" fillId="43" borderId="260" applyNumberFormat="0" applyAlignment="0" applyProtection="0"/>
    <xf numFmtId="0" fontId="109" fillId="43" borderId="260" applyNumberFormat="0" applyAlignment="0" applyProtection="0"/>
    <xf numFmtId="0" fontId="76" fillId="0" borderId="302"/>
    <xf numFmtId="0" fontId="59" fillId="59" borderId="261">
      <protection locked="0"/>
    </xf>
    <xf numFmtId="192" fontId="108" fillId="59" borderId="288">
      <alignment horizontal="right"/>
      <protection locked="0"/>
    </xf>
    <xf numFmtId="192" fontId="108" fillId="59" borderId="288">
      <alignment horizontal="right"/>
      <protection locked="0"/>
    </xf>
    <xf numFmtId="193" fontId="108" fillId="59" borderId="288">
      <alignment horizontal="right" vertical="center"/>
      <protection locked="0"/>
    </xf>
    <xf numFmtId="193" fontId="108" fillId="59" borderId="288">
      <alignment horizontal="right" vertical="center"/>
      <protection locked="0"/>
    </xf>
    <xf numFmtId="194" fontId="108" fillId="59" borderId="288">
      <protection locked="0"/>
    </xf>
    <xf numFmtId="194" fontId="108" fillId="59" borderId="288">
      <protection locked="0"/>
    </xf>
    <xf numFmtId="0" fontId="95" fillId="0" borderId="253" applyFill="0">
      <alignment horizontal="center" vertical="center"/>
    </xf>
    <xf numFmtId="0" fontId="34" fillId="0" borderId="253" applyFill="0">
      <alignment horizontal="center" vertical="center"/>
    </xf>
    <xf numFmtId="202" fontId="34" fillId="0" borderId="253" applyFill="0">
      <alignment horizontal="center" vertical="center"/>
    </xf>
    <xf numFmtId="195" fontId="108" fillId="59" borderId="288">
      <protection locked="0"/>
    </xf>
    <xf numFmtId="195" fontId="108" fillId="59" borderId="288">
      <protection locked="0"/>
    </xf>
    <xf numFmtId="196" fontId="59" fillId="59" borderId="286">
      <alignment horizontal="right"/>
      <protection locked="0"/>
    </xf>
    <xf numFmtId="197" fontId="108" fillId="59" borderId="288">
      <alignment horizontal="right"/>
      <protection locked="0"/>
    </xf>
    <xf numFmtId="197" fontId="108" fillId="59" borderId="288">
      <alignment horizontal="right"/>
      <protection locked="0"/>
    </xf>
    <xf numFmtId="198" fontId="108" fillId="59" borderId="288">
      <alignment horizontal="right"/>
      <protection locked="0"/>
    </xf>
    <xf numFmtId="198" fontId="108" fillId="59" borderId="288">
      <alignment horizontal="right"/>
      <protection locked="0"/>
    </xf>
    <xf numFmtId="199" fontId="108" fillId="59" borderId="288">
      <alignment horizontal="right"/>
      <protection locked="0"/>
    </xf>
    <xf numFmtId="199" fontId="108" fillId="59" borderId="288">
      <alignment horizontal="right"/>
      <protection locked="0"/>
    </xf>
    <xf numFmtId="200" fontId="108" fillId="59" borderId="288">
      <alignment horizontal="right"/>
      <protection locked="0"/>
    </xf>
    <xf numFmtId="0" fontId="108" fillId="59" borderId="288">
      <alignment horizontal="left" vertical="top" wrapText="1"/>
      <protection locked="0"/>
    </xf>
    <xf numFmtId="0" fontId="108" fillId="59" borderId="288">
      <alignment horizontal="left" vertical="top" wrapText="1"/>
      <protection locked="0"/>
    </xf>
    <xf numFmtId="179" fontId="108" fillId="59" borderId="288">
      <alignment horizontal="right" vertical="center"/>
      <protection locked="0"/>
    </xf>
    <xf numFmtId="179" fontId="108" fillId="59" borderId="288">
      <alignment horizontal="right" vertical="center"/>
      <protection locked="0"/>
    </xf>
    <xf numFmtId="0" fontId="108" fillId="59" borderId="288">
      <alignment horizontal="center" vertical="center" wrapText="1"/>
      <protection locked="0"/>
    </xf>
    <xf numFmtId="0" fontId="108" fillId="59" borderId="288">
      <alignment horizontal="center" vertical="center" wrapText="1"/>
      <protection locked="0"/>
    </xf>
    <xf numFmtId="10" fontId="25" fillId="64" borderId="279" applyNumberFormat="0" applyBorder="0" applyAlignment="0" applyProtection="0"/>
    <xf numFmtId="0" fontId="109" fillId="43" borderId="286" applyNumberFormat="0" applyAlignment="0" applyProtection="0"/>
    <xf numFmtId="0" fontId="76" fillId="0" borderId="302"/>
    <xf numFmtId="0" fontId="109" fillId="43" borderId="286" applyNumberFormat="0" applyAlignment="0" applyProtection="0"/>
    <xf numFmtId="0" fontId="109" fillId="43" borderId="286" applyNumberFormat="0" applyAlignment="0" applyProtection="0"/>
    <xf numFmtId="0" fontId="109" fillId="43" borderId="286" applyNumberFormat="0" applyAlignment="0" applyProtection="0"/>
    <xf numFmtId="0" fontId="109" fillId="43" borderId="286" applyNumberFormat="0" applyAlignment="0" applyProtection="0"/>
    <xf numFmtId="0" fontId="109" fillId="43" borderId="286" applyNumberFormat="0" applyAlignment="0" applyProtection="0"/>
    <xf numFmtId="0" fontId="109" fillId="43" borderId="286" applyNumberFormat="0" applyAlignment="0" applyProtection="0"/>
    <xf numFmtId="0" fontId="109" fillId="43" borderId="286" applyNumberFormat="0" applyAlignment="0" applyProtection="0"/>
    <xf numFmtId="0" fontId="109" fillId="43" borderId="286" applyNumberFormat="0" applyAlignment="0" applyProtection="0"/>
    <xf numFmtId="0" fontId="59" fillId="59" borderId="287">
      <protection locked="0"/>
    </xf>
    <xf numFmtId="0" fontId="95" fillId="0" borderId="279" applyFill="0">
      <alignment horizontal="center" vertical="center"/>
    </xf>
    <xf numFmtId="0" fontId="34" fillId="0" borderId="279" applyFill="0">
      <alignment horizontal="center" vertical="center"/>
    </xf>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1" fillId="65" borderId="262" applyNumberFormat="0" applyFont="0" applyAlignment="0" applyProtection="0"/>
    <xf numFmtId="0" fontId="24" fillId="0" borderId="266">
      <alignment horizontal="left" wrapText="1"/>
    </xf>
    <xf numFmtId="0" fontId="50" fillId="57" borderId="273" applyNumberFormat="0" applyAlignment="0" applyProtection="0"/>
    <xf numFmtId="0" fontId="50" fillId="57" borderId="273" applyNumberFormat="0" applyAlignment="0" applyProtection="0"/>
    <xf numFmtId="0" fontId="50" fillId="57" borderId="273" applyNumberFormat="0" applyAlignment="0" applyProtection="0"/>
    <xf numFmtId="196" fontId="121" fillId="0" borderId="260">
      <alignment horizontal="right"/>
    </xf>
    <xf numFmtId="0" fontId="50" fillId="57" borderId="273" applyNumberFormat="0" applyAlignment="0" applyProtection="0"/>
    <xf numFmtId="0" fontId="50" fillId="57" borderId="273" applyNumberFormat="0" applyAlignment="0" applyProtection="0"/>
    <xf numFmtId="0" fontId="50" fillId="57" borderId="273" applyNumberFormat="0" applyAlignment="0" applyProtection="0"/>
    <xf numFmtId="0" fontId="50" fillId="57" borderId="273" applyNumberFormat="0" applyAlignment="0" applyProtection="0"/>
    <xf numFmtId="0" fontId="50" fillId="57" borderId="273" applyNumberFormat="0" applyAlignment="0" applyProtection="0"/>
    <xf numFmtId="182" fontId="66" fillId="33" borderId="260">
      <alignment horizontal="left" vertical="center"/>
    </xf>
    <xf numFmtId="0" fontId="25" fillId="0" borderId="253">
      <alignment horizontal="left" vertical="top" wrapText="1"/>
      <protection locked="0"/>
    </xf>
    <xf numFmtId="0" fontId="50" fillId="57" borderId="273" applyNumberFormat="0" applyAlignment="0" applyProtection="0"/>
    <xf numFmtId="210" fontId="21" fillId="0" borderId="260">
      <alignment horizontal="center" vertical="center"/>
    </xf>
    <xf numFmtId="210" fontId="21" fillId="0" borderId="260">
      <alignment horizontal="center" vertical="center"/>
    </xf>
    <xf numFmtId="210" fontId="21" fillId="0" borderId="260">
      <alignment horizontal="center" vertical="center"/>
    </xf>
    <xf numFmtId="210" fontId="21" fillId="0" borderId="260">
      <alignment horizontal="center" vertical="center"/>
    </xf>
    <xf numFmtId="1" fontId="25" fillId="33" borderId="253">
      <alignment horizontal="center" vertical="center"/>
    </xf>
    <xf numFmtId="5" fontId="45" fillId="0" borderId="270" applyAlignment="0" applyProtection="0"/>
    <xf numFmtId="0" fontId="42" fillId="40" borderId="272" applyNumberFormat="0" applyFont="0" applyAlignment="0" applyProtection="0"/>
    <xf numFmtId="0" fontId="42" fillId="40" borderId="272" applyNumberFormat="0" applyFont="0" applyAlignment="0" applyProtection="0"/>
    <xf numFmtId="0" fontId="42" fillId="56" borderId="272" applyNumberFormat="0" applyFont="0" applyAlignment="0" applyProtection="0"/>
    <xf numFmtId="0" fontId="42" fillId="56" borderId="272" applyNumberFormat="0" applyFont="0" applyAlignment="0" applyProtection="0"/>
    <xf numFmtId="0" fontId="42" fillId="36" borderId="272" applyNumberFormat="0" applyFont="0" applyAlignment="0" applyProtection="0"/>
    <xf numFmtId="0" fontId="42" fillId="36" borderId="272" applyNumberFormat="0" applyFont="0" applyAlignment="0" applyProtection="0"/>
    <xf numFmtId="0" fontId="42" fillId="43" borderId="272" applyNumberFormat="0" applyFont="0" applyAlignment="0" applyProtection="0"/>
    <xf numFmtId="0" fontId="42" fillId="43" borderId="272" applyNumberFormat="0" applyFont="0" applyAlignment="0" applyProtection="0"/>
    <xf numFmtId="0" fontId="42" fillId="33" borderId="272" applyNumberFormat="0" applyFont="0" applyAlignment="0" applyProtection="0"/>
    <xf numFmtId="0" fontId="42" fillId="33" borderId="272" applyNumberFormat="0" applyFont="0" applyAlignment="0" applyProtection="0"/>
    <xf numFmtId="170" fontId="34" fillId="0" borderId="271">
      <alignment vertical="center"/>
      <protection locked="0"/>
    </xf>
    <xf numFmtId="169" fontId="34" fillId="0" borderId="271">
      <alignment vertical="center"/>
      <protection locked="0"/>
    </xf>
    <xf numFmtId="168" fontId="34" fillId="0" borderId="271">
      <alignment vertical="center"/>
      <protection locked="0"/>
    </xf>
    <xf numFmtId="167" fontId="34" fillId="0" borderId="271">
      <alignment vertical="center"/>
      <protection locked="0"/>
    </xf>
    <xf numFmtId="0" fontId="34" fillId="0" borderId="271">
      <alignment vertical="center"/>
      <protection locked="0"/>
    </xf>
    <xf numFmtId="166" fontId="34" fillId="0" borderId="271">
      <alignment vertical="center"/>
      <protection locked="0"/>
    </xf>
    <xf numFmtId="165" fontId="34" fillId="0" borderId="271">
      <alignment vertical="center"/>
      <protection locked="0"/>
    </xf>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1" fillId="65" borderId="288" applyNumberFormat="0" applyFont="0" applyAlignment="0" applyProtection="0"/>
    <xf numFmtId="0" fontId="24" fillId="0" borderId="292">
      <alignment horizontal="left" wrapText="1"/>
    </xf>
    <xf numFmtId="0" fontId="50" fillId="57" borderId="299" applyNumberFormat="0" applyAlignment="0" applyProtection="0"/>
    <xf numFmtId="0" fontId="50" fillId="57" borderId="299" applyNumberFormat="0" applyAlignment="0" applyProtection="0"/>
    <xf numFmtId="0" fontId="50" fillId="57" borderId="299" applyNumberFormat="0" applyAlignment="0" applyProtection="0"/>
    <xf numFmtId="196" fontId="121" fillId="0" borderId="286">
      <alignment horizontal="right"/>
    </xf>
    <xf numFmtId="0" fontId="50" fillId="57" borderId="299" applyNumberFormat="0" applyAlignment="0" applyProtection="0"/>
    <xf numFmtId="0" fontId="50" fillId="57" borderId="299" applyNumberFormat="0" applyAlignment="0" applyProtection="0"/>
    <xf numFmtId="0" fontId="50" fillId="57" borderId="299" applyNumberFormat="0" applyAlignment="0" applyProtection="0"/>
    <xf numFmtId="0" fontId="50" fillId="57" borderId="299" applyNumberFormat="0" applyAlignment="0" applyProtection="0"/>
    <xf numFmtId="0" fontId="50" fillId="57" borderId="299" applyNumberFormat="0" applyAlignment="0" applyProtection="0"/>
    <xf numFmtId="182" fontId="66" fillId="33" borderId="286">
      <alignment horizontal="left" vertical="center"/>
    </xf>
    <xf numFmtId="0" fontId="25" fillId="0" borderId="279">
      <alignment horizontal="left" vertical="top" wrapText="1"/>
      <protection locked="0"/>
    </xf>
    <xf numFmtId="0" fontId="50" fillId="57" borderId="299" applyNumberFormat="0" applyAlignment="0" applyProtection="0"/>
    <xf numFmtId="210" fontId="21" fillId="0" borderId="286">
      <alignment horizontal="center" vertical="center"/>
    </xf>
    <xf numFmtId="0" fontId="127" fillId="0" borderId="264">
      <alignment horizontal="center"/>
    </xf>
    <xf numFmtId="210" fontId="21" fillId="0" borderId="286">
      <alignment horizontal="center" vertical="center"/>
    </xf>
    <xf numFmtId="0" fontId="77" fillId="67" borderId="265">
      <alignment horizontal="left" vertical="center" indent="1"/>
    </xf>
    <xf numFmtId="212" fontId="129" fillId="35" borderId="264">
      <alignment horizontal="right" vertical="center"/>
      <protection locked="0"/>
    </xf>
    <xf numFmtId="213" fontId="129" fillId="35" borderId="264">
      <alignment horizontal="right" vertical="center"/>
      <protection locked="0"/>
    </xf>
    <xf numFmtId="210" fontId="21" fillId="0" borderId="286">
      <alignment horizontal="center" vertical="center"/>
    </xf>
    <xf numFmtId="210" fontId="21" fillId="0" borderId="286">
      <alignment horizontal="center" vertical="center"/>
    </xf>
    <xf numFmtId="1" fontId="25" fillId="33" borderId="279">
      <alignment horizontal="center" vertical="center"/>
    </xf>
    <xf numFmtId="5" fontId="45" fillId="0" borderId="296" applyAlignment="0" applyProtection="0"/>
    <xf numFmtId="4" fontId="99" fillId="68" borderId="259" applyNumberFormat="0" applyProtection="0">
      <alignment horizontal="left" vertical="center" wrapText="1"/>
    </xf>
    <xf numFmtId="4" fontId="99" fillId="68" borderId="259" applyNumberFormat="0" applyProtection="0">
      <alignment horizontal="left" vertical="center" wrapText="1"/>
    </xf>
    <xf numFmtId="0" fontId="42" fillId="40" borderId="298" applyNumberFormat="0" applyFont="0" applyAlignment="0" applyProtection="0"/>
    <xf numFmtId="0" fontId="42" fillId="40" borderId="298" applyNumberFormat="0" applyFont="0" applyAlignment="0" applyProtection="0"/>
    <xf numFmtId="0" fontId="42" fillId="56" borderId="298" applyNumberFormat="0" applyFont="0" applyAlignment="0" applyProtection="0"/>
    <xf numFmtId="0" fontId="42" fillId="56" borderId="298" applyNumberFormat="0" applyFont="0" applyAlignment="0" applyProtection="0"/>
    <xf numFmtId="0" fontId="42" fillId="36" borderId="298" applyNumberFormat="0" applyFont="0" applyAlignment="0" applyProtection="0"/>
    <xf numFmtId="0" fontId="42" fillId="36" borderId="298" applyNumberFormat="0" applyFont="0" applyAlignment="0" applyProtection="0"/>
    <xf numFmtId="0" fontId="42" fillId="43" borderId="298" applyNumberFormat="0" applyFont="0" applyAlignment="0" applyProtection="0"/>
    <xf numFmtId="0" fontId="42" fillId="43" borderId="298" applyNumberFormat="0" applyFont="0" applyAlignment="0" applyProtection="0"/>
    <xf numFmtId="0" fontId="42" fillId="33" borderId="298" applyNumberFormat="0" applyFont="0" applyAlignment="0" applyProtection="0"/>
    <xf numFmtId="0" fontId="42" fillId="33" borderId="298" applyNumberFormat="0" applyFont="0" applyAlignment="0" applyProtection="0"/>
    <xf numFmtId="4" fontId="132" fillId="63" borderId="259" applyNumberFormat="0" applyProtection="0">
      <alignment horizontal="right" vertical="center"/>
    </xf>
    <xf numFmtId="4" fontId="132" fillId="63" borderId="259" applyNumberFormat="0" applyProtection="0">
      <alignment horizontal="right" vertical="center"/>
    </xf>
    <xf numFmtId="4" fontId="99" fillId="68" borderId="259" applyNumberFormat="0" applyProtection="0">
      <alignment horizontal="left" vertical="center" wrapText="1" indent="1"/>
    </xf>
    <xf numFmtId="4" fontId="99" fillId="68" borderId="259" applyNumberFormat="0" applyProtection="0">
      <alignment horizontal="left" vertical="center" wrapText="1" indent="1"/>
    </xf>
    <xf numFmtId="170" fontId="34" fillId="0" borderId="297">
      <alignment vertical="center"/>
      <protection locked="0"/>
    </xf>
    <xf numFmtId="169" fontId="34" fillId="0" borderId="297">
      <alignment vertical="center"/>
      <protection locked="0"/>
    </xf>
    <xf numFmtId="168" fontId="34" fillId="0" borderId="297">
      <alignment vertical="center"/>
      <protection locked="0"/>
    </xf>
    <xf numFmtId="167" fontId="34" fillId="0" borderId="297">
      <alignment vertical="center"/>
      <protection locked="0"/>
    </xf>
    <xf numFmtId="0" fontId="34" fillId="0" borderId="297">
      <alignment vertical="center"/>
      <protection locked="0"/>
    </xf>
    <xf numFmtId="166" fontId="34" fillId="0" borderId="297">
      <alignment vertical="center"/>
      <protection locked="0"/>
    </xf>
    <xf numFmtId="165" fontId="34" fillId="0" borderId="297">
      <alignment vertical="center"/>
      <protection locked="0"/>
    </xf>
    <xf numFmtId="223" fontId="24" fillId="35" borderId="255"/>
    <xf numFmtId="224" fontId="52" fillId="0" borderId="257" applyFont="0" applyFill="0" applyAlignment="0" applyProtection="0"/>
    <xf numFmtId="224" fontId="52" fillId="0" borderId="257" applyFont="0" applyFill="0" applyAlignment="0" applyProtection="0"/>
    <xf numFmtId="0" fontId="120" fillId="0" borderId="263"/>
    <xf numFmtId="0" fontId="120" fillId="0" borderId="263"/>
    <xf numFmtId="0" fontId="29" fillId="37" borderId="269" applyBorder="0">
      <alignment horizontal="center"/>
    </xf>
    <xf numFmtId="0" fontId="29" fillId="37" borderId="269" applyBorder="0">
      <alignment horizontal="center"/>
    </xf>
    <xf numFmtId="0" fontId="127" fillId="0" borderId="290">
      <alignment horizontal="center"/>
    </xf>
    <xf numFmtId="0" fontId="77" fillId="67" borderId="291">
      <alignment horizontal="left" vertical="center" indent="1"/>
    </xf>
    <xf numFmtId="212" fontId="129" fillId="35" borderId="290">
      <alignment horizontal="right" vertical="center"/>
      <protection locked="0"/>
    </xf>
    <xf numFmtId="202" fontId="34" fillId="0" borderId="279" applyFill="0">
      <alignment horizontal="center" vertical="center"/>
    </xf>
    <xf numFmtId="0" fontId="59" fillId="59" borderId="287" applyFont="0">
      <alignment wrapText="1"/>
    </xf>
    <xf numFmtId="0" fontId="59" fillId="59" borderId="287" applyFont="0">
      <alignment wrapText="1"/>
    </xf>
    <xf numFmtId="200" fontId="108" fillId="59" borderId="301">
      <alignment horizontal="right"/>
      <protection locked="0"/>
    </xf>
    <xf numFmtId="213" fontId="129" fillId="35" borderId="277">
      <alignment horizontal="right" vertical="center"/>
      <protection locked="0"/>
    </xf>
    <xf numFmtId="210" fontId="21" fillId="0" borderId="299">
      <alignment horizontal="center" vertical="center"/>
    </xf>
    <xf numFmtId="210" fontId="21" fillId="0" borderId="299">
      <alignment horizontal="center" vertical="center"/>
    </xf>
    <xf numFmtId="1" fontId="25" fillId="33" borderId="292">
      <alignment horizontal="center" vertical="center"/>
    </xf>
    <xf numFmtId="4" fontId="99" fillId="68" borderId="272" applyNumberFormat="0" applyProtection="0">
      <alignment horizontal="left" vertical="center" wrapText="1"/>
    </xf>
    <xf numFmtId="4" fontId="99" fillId="68" borderId="272" applyNumberFormat="0" applyProtection="0">
      <alignment horizontal="left" vertical="center" wrapText="1"/>
    </xf>
    <xf numFmtId="4" fontId="132" fillId="63" borderId="272" applyNumberFormat="0" applyProtection="0">
      <alignment horizontal="right" vertical="center"/>
    </xf>
    <xf numFmtId="4" fontId="132" fillId="63" borderId="272" applyNumberFormat="0" applyProtection="0">
      <alignment horizontal="right" vertical="center"/>
    </xf>
    <xf numFmtId="4" fontId="99" fillId="68" borderId="272" applyNumberFormat="0" applyProtection="0">
      <alignment horizontal="left" vertical="center" wrapText="1" indent="1"/>
    </xf>
    <xf numFmtId="4" fontId="99" fillId="68" borderId="272" applyNumberFormat="0" applyProtection="0">
      <alignment horizontal="left" vertical="center" wrapText="1" indent="1"/>
    </xf>
    <xf numFmtId="223" fontId="24" fillId="35" borderId="268"/>
    <xf numFmtId="224" fontId="52" fillId="0" borderId="270" applyFont="0" applyFill="0" applyAlignment="0" applyProtection="0"/>
    <xf numFmtId="224" fontId="52" fillId="0" borderId="270" applyFont="0" applyFill="0" applyAlignment="0" applyProtection="0"/>
    <xf numFmtId="0" fontId="120" fillId="0" borderId="276"/>
    <xf numFmtId="0" fontId="120" fillId="0" borderId="276"/>
    <xf numFmtId="0" fontId="29" fillId="37" borderId="282" applyBorder="0">
      <alignment horizontal="center"/>
    </xf>
    <xf numFmtId="0" fontId="29" fillId="37" borderId="282" applyBorder="0">
      <alignment horizontal="center"/>
    </xf>
    <xf numFmtId="0" fontId="127" fillId="0" borderId="303">
      <alignment horizontal="center"/>
    </xf>
    <xf numFmtId="0" fontId="77" fillId="67" borderId="304">
      <alignment horizontal="left" vertical="center" indent="1"/>
    </xf>
    <xf numFmtId="212" fontId="129" fillId="35" borderId="303">
      <alignment horizontal="right" vertical="center"/>
      <protection locked="0"/>
    </xf>
    <xf numFmtId="202" fontId="34" fillId="0" borderId="292" applyFill="0">
      <alignment horizontal="center" vertical="center"/>
    </xf>
    <xf numFmtId="0" fontId="59" fillId="59" borderId="300" applyFont="0">
      <alignment wrapText="1"/>
    </xf>
    <xf numFmtId="0" fontId="59" fillId="59" borderId="300" applyFont="0">
      <alignment wrapText="1"/>
    </xf>
    <xf numFmtId="213" fontId="129" fillId="35" borderId="290">
      <alignment horizontal="right" vertical="center"/>
      <protection locked="0"/>
    </xf>
    <xf numFmtId="4" fontId="99" fillId="68" borderId="285" applyNumberFormat="0" applyProtection="0">
      <alignment horizontal="left" vertical="center" wrapText="1"/>
    </xf>
    <xf numFmtId="4" fontId="99" fillId="68" borderId="285" applyNumberFormat="0" applyProtection="0">
      <alignment horizontal="left" vertical="center" wrapText="1"/>
    </xf>
    <xf numFmtId="4" fontId="132" fillId="63" borderId="285" applyNumberFormat="0" applyProtection="0">
      <alignment horizontal="right" vertical="center"/>
    </xf>
    <xf numFmtId="4" fontId="132" fillId="63" borderId="285" applyNumberFormat="0" applyProtection="0">
      <alignment horizontal="right" vertical="center"/>
    </xf>
    <xf numFmtId="4" fontId="99" fillId="68" borderId="285" applyNumberFormat="0" applyProtection="0">
      <alignment horizontal="left" vertical="center" wrapText="1" indent="1"/>
    </xf>
    <xf numFmtId="4" fontId="99" fillId="68" borderId="285" applyNumberFormat="0" applyProtection="0">
      <alignment horizontal="left" vertical="center" wrapText="1" indent="1"/>
    </xf>
    <xf numFmtId="223" fontId="24" fillId="35" borderId="281"/>
    <xf numFmtId="224" fontId="52" fillId="0" borderId="283" applyFont="0" applyFill="0" applyAlignment="0" applyProtection="0"/>
    <xf numFmtId="224" fontId="52" fillId="0" borderId="283" applyFont="0" applyFill="0" applyAlignment="0" applyProtection="0"/>
    <xf numFmtId="0" fontId="120" fillId="0" borderId="289"/>
    <xf numFmtId="0" fontId="120" fillId="0" borderId="289"/>
    <xf numFmtId="0" fontId="29" fillId="37" borderId="295" applyBorder="0">
      <alignment horizontal="center"/>
    </xf>
    <xf numFmtId="0" fontId="29" fillId="37" borderId="295" applyBorder="0">
      <alignment horizontal="center"/>
    </xf>
    <xf numFmtId="213" fontId="129" fillId="35" borderId="303">
      <alignment horizontal="right" vertical="center"/>
      <protection locked="0"/>
    </xf>
    <xf numFmtId="4" fontId="99" fillId="68" borderId="298" applyNumberFormat="0" applyProtection="0">
      <alignment horizontal="left" vertical="center" wrapText="1"/>
    </xf>
    <xf numFmtId="4" fontId="99" fillId="68" borderId="298" applyNumberFormat="0" applyProtection="0">
      <alignment horizontal="left" vertical="center" wrapText="1"/>
    </xf>
    <xf numFmtId="4" fontId="132" fillId="63" borderId="298" applyNumberFormat="0" applyProtection="0">
      <alignment horizontal="right" vertical="center"/>
    </xf>
    <xf numFmtId="4" fontId="132" fillId="63" borderId="298" applyNumberFormat="0" applyProtection="0">
      <alignment horizontal="right" vertical="center"/>
    </xf>
    <xf numFmtId="4" fontId="99" fillId="68" borderId="298" applyNumberFormat="0" applyProtection="0">
      <alignment horizontal="left" vertical="center" wrapText="1" indent="1"/>
    </xf>
    <xf numFmtId="4" fontId="99" fillId="68" borderId="298" applyNumberFormat="0" applyProtection="0">
      <alignment horizontal="left" vertical="center" wrapText="1" indent="1"/>
    </xf>
    <xf numFmtId="223" fontId="24" fillId="35" borderId="294"/>
    <xf numFmtId="224" fontId="52" fillId="0" borderId="296" applyFont="0" applyFill="0" applyAlignment="0" applyProtection="0"/>
    <xf numFmtId="224" fontId="52" fillId="0" borderId="296" applyFont="0" applyFill="0" applyAlignment="0" applyProtection="0"/>
    <xf numFmtId="0" fontId="120" fillId="0" borderId="302"/>
    <xf numFmtId="0" fontId="120" fillId="0" borderId="302"/>
  </cellStyleXfs>
  <cellXfs count="10">
    <xf numFmtId="0" fontId="0" fillId="0" borderId="0" xfId="0"/>
    <xf numFmtId="0" fontId="0" fillId="0" borderId="0" xfId="0" applyAlignment="1">
      <alignment wrapText="1"/>
    </xf>
    <xf numFmtId="0" fontId="146" fillId="0" borderId="0" xfId="0" applyFont="1"/>
    <xf numFmtId="0" fontId="146" fillId="0" borderId="0" xfId="0" applyFont="1" applyAlignment="1">
      <alignment wrapText="1"/>
    </xf>
    <xf numFmtId="0" fontId="147" fillId="0" borderId="0" xfId="0" applyFont="1" applyAlignment="1">
      <alignment vertical="center"/>
    </xf>
    <xf numFmtId="0" fontId="147" fillId="0" borderId="0" xfId="0" applyFont="1" applyAlignment="1">
      <alignment vertical="center" wrapText="1"/>
    </xf>
    <xf numFmtId="0" fontId="147" fillId="0" borderId="0" xfId="0" applyFont="1" applyAlignment="1">
      <alignment horizontal="center" vertical="center"/>
    </xf>
    <xf numFmtId="49" fontId="148" fillId="83" borderId="305" xfId="0" applyNumberFormat="1" applyFont="1" applyFill="1" applyBorder="1" applyAlignment="1">
      <alignment horizontal="center" vertical="center" wrapText="1"/>
    </xf>
    <xf numFmtId="49" fontId="148" fillId="84" borderId="306" xfId="0" applyNumberFormat="1" applyFont="1" applyFill="1" applyBorder="1" applyAlignment="1">
      <alignment horizontal="center" vertical="center" wrapText="1"/>
    </xf>
    <xf numFmtId="0" fontId="148" fillId="85" borderId="307" xfId="0" applyFont="1" applyFill="1" applyBorder="1" applyAlignment="1">
      <alignment horizontal="center" vertical="center"/>
    </xf>
  </cellXfs>
  <cellStyles count="2866">
    <cellStyle name="(Comma)" xfId="9" xr:uid="{D5F4B4B0-0CC8-4FA1-A8EE-E90E7BF30F60}"/>
    <cellStyle name=".xls]Page 7 Workings" xfId="10" xr:uid="{AF5901DE-3C5A-4766-B997-B0645F72D61B}"/>
    <cellStyle name=".xls]Page 7 Workings 2" xfId="11" xr:uid="{F8F9393A-208D-4689-9E68-7B4E4A2E55C9}"/>
    <cellStyle name="[December Financial Report - pre zap.xls]Page 7 Workings" xfId="12" xr:uid="{B7EAD9DA-C5D7-4E70-A4D4-D7735696811D}"/>
    <cellStyle name="_Ausgrid TSA Financial Report (Model) - August '11" xfId="13" xr:uid="{3C5D6610-BAC6-4500-9E4C-65039E604230}"/>
    <cellStyle name="_Ausgrid TSA Financial Report (Model) - August '11 2" xfId="14" xr:uid="{791252B6-5535-4E6B-B199-ADE2032B893D}"/>
    <cellStyle name="10" xfId="15" xr:uid="{A7537DAE-D7FA-426A-AB56-A12BC3C95D77}"/>
    <cellStyle name="10 2" xfId="707" xr:uid="{2841A592-0242-4E4C-90E1-1F20BCC932D0}"/>
    <cellStyle name="10 2 2" xfId="1841" xr:uid="{EA29DCBB-0282-4F88-B8B9-9E75274ABA8F}"/>
    <cellStyle name="10 2 3" xfId="2451" xr:uid="{60E87C91-2C6D-4077-B870-91A8A2D37FC1}"/>
    <cellStyle name="10 2 4" xfId="1274" xr:uid="{72E86EA2-EB7E-4621-9605-69F86B07A225}"/>
    <cellStyle name="10 3" xfId="1065" xr:uid="{A3067A26-ABA1-4409-8928-63552417EC2B}"/>
    <cellStyle name="10 3 2" xfId="2199" xr:uid="{C416B01C-CB33-4647-B46B-4B81881B193D}"/>
    <cellStyle name="10 3 3" xfId="2809" xr:uid="{DEEBA3E3-8B61-45C0-86FD-35EF1F010B64}"/>
    <cellStyle name="10 3 4" xfId="1632" xr:uid="{8C68241E-0FCB-4E9F-AE7D-1C18DF9EB151}"/>
    <cellStyle name="10 4" xfId="1089" xr:uid="{D25E93C9-A973-4E3E-91EF-97168423907E}"/>
    <cellStyle name="10 4 2" xfId="2223" xr:uid="{C6995F77-4E87-4439-AF71-0C132924CD4D}"/>
    <cellStyle name="10 4 3" xfId="2833" xr:uid="{790E4429-B342-4900-B42E-BEE9BA549372}"/>
    <cellStyle name="10 4 4" xfId="1656" xr:uid="{4A87104C-C8D9-4416-AF2A-BB8314AB8DBD}"/>
    <cellStyle name="10 5" xfId="1109" xr:uid="{A90A5C8F-CA3B-43AC-8BB5-DAA978C6D2EA}"/>
    <cellStyle name="10 5 2" xfId="2243" xr:uid="{816085B5-DEB7-4039-A5BF-A2786C425F64}"/>
    <cellStyle name="10 5 3" xfId="2853" xr:uid="{3CE7093C-B644-4F0D-88BD-170AE24AF429}"/>
    <cellStyle name="10 5 4" xfId="1676" xr:uid="{DDB56BE8-8743-4788-B1B8-A5D282CD6B4F}"/>
    <cellStyle name="10 6" xfId="1689" xr:uid="{05A27D8F-8EAF-41E3-98BD-463920C48E42}"/>
    <cellStyle name="10 7" xfId="2258" xr:uid="{03A9DF42-4AD2-42EB-9C21-5D6E26332A65}"/>
    <cellStyle name="10 8" xfId="1122" xr:uid="{158451E5-E4C3-4A28-BE41-4FE1519044FE}"/>
    <cellStyle name="12" xfId="16" xr:uid="{2722785D-A311-4977-851A-3F6E1BE5CED1}"/>
    <cellStyle name="12 2" xfId="708" xr:uid="{33757EC5-B309-48C8-8903-D830E8564958}"/>
    <cellStyle name="12 2 2" xfId="1842" xr:uid="{4613345F-9B6E-40EE-B956-B5FF30CFA876}"/>
    <cellStyle name="12 2 3" xfId="2452" xr:uid="{FAB691DE-FB38-4C5F-BE64-5533C8D46377}"/>
    <cellStyle name="12 2 4" xfId="1275" xr:uid="{BCA9D23E-B114-47C8-8214-498E85EBA4CB}"/>
    <cellStyle name="12 3" xfId="1064" xr:uid="{4BBE48AF-7488-4F50-906A-8988E8A726A1}"/>
    <cellStyle name="12 3 2" xfId="2198" xr:uid="{E2D60EB8-ADBE-4694-891F-91D8F5D398DE}"/>
    <cellStyle name="12 3 3" xfId="2808" xr:uid="{7C34907A-77DF-4315-9693-B3FBCF5AE00C}"/>
    <cellStyle name="12 3 4" xfId="1631" xr:uid="{5FA7B055-9E90-4EFB-A751-066EAC622969}"/>
    <cellStyle name="12 4" xfId="1088" xr:uid="{B07FC91E-412F-4C91-AA96-77F0EDE19D97}"/>
    <cellStyle name="12 4 2" xfId="2222" xr:uid="{15969FD3-29A1-44D6-9329-DB10531B321C}"/>
    <cellStyle name="12 4 3" xfId="2832" xr:uid="{D4B81CF7-C5CE-4676-BCB5-5B59D28D4E8C}"/>
    <cellStyle name="12 4 4" xfId="1655" xr:uid="{A3F0CE02-76FF-4637-80F9-D0C029F3D64A}"/>
    <cellStyle name="12 5" xfId="1108" xr:uid="{DF0C7E7F-84A8-4F2F-9CEA-78F3C00856DF}"/>
    <cellStyle name="12 5 2" xfId="2242" xr:uid="{73F5528D-5C69-47C5-8560-D45F204FB773}"/>
    <cellStyle name="12 5 3" xfId="2852" xr:uid="{6555CFC9-CE20-4A80-97F3-43B8A5735A96}"/>
    <cellStyle name="12 5 4" xfId="1675" xr:uid="{D1CFB8BB-0D2E-4227-8D13-8F7C206D313E}"/>
    <cellStyle name="12 6" xfId="1690" xr:uid="{18A7C311-9054-46F8-8672-A09C960F498E}"/>
    <cellStyle name="12 7" xfId="2259" xr:uid="{03282CE6-DDD9-4D69-8A2E-F45531CE389D}"/>
    <cellStyle name="12 8" xfId="1123" xr:uid="{5C88D9B4-29B6-4963-AB9F-9358F29610E4}"/>
    <cellStyle name="20% - Accent1 2" xfId="17" xr:uid="{7FA87196-212F-467B-A0BF-BD3536D45186}"/>
    <cellStyle name="20% - Accent1 2 2" xfId="18" xr:uid="{E512092F-57F4-433F-9674-AD454BEFD109}"/>
    <cellStyle name="20% - Accent1 2 3" xfId="19" xr:uid="{3FD9E137-82EC-40D1-B243-EDBA551A1BE3}"/>
    <cellStyle name="20% - Accent1 3" xfId="20" xr:uid="{C822AACC-0EDF-4B2F-9C60-90524CE2539D}"/>
    <cellStyle name="20% - Accent1 3 2" xfId="21" xr:uid="{F59995F0-DB5B-4DE3-93CB-BEB18FD22C7F}"/>
    <cellStyle name="20% - Accent1 4" xfId="22" xr:uid="{F382AEB7-8A42-4EF9-A6BA-3EE88CD35114}"/>
    <cellStyle name="20% - Accent1 4 2" xfId="23" xr:uid="{02351410-58DB-45F8-A2C5-EC743F31F434}"/>
    <cellStyle name="20% - Accent2 2" xfId="24" xr:uid="{98CAC2AA-ACFB-4E14-BDC7-71BBDA90F066}"/>
    <cellStyle name="20% - Accent2 2 2" xfId="25" xr:uid="{6CF8F761-6A27-4A4A-B367-BA29E27A8A7F}"/>
    <cellStyle name="20% - Accent2 2 3" xfId="26" xr:uid="{B6CD779C-1538-4EAD-8B2D-7E25F849688A}"/>
    <cellStyle name="20% - Accent2 3" xfId="27" xr:uid="{DBEF9D21-6A37-4002-8492-D843F751388B}"/>
    <cellStyle name="20% - Accent2 3 2" xfId="28" xr:uid="{19CE7B3E-FCB2-4D8B-87C9-FAB53C8E8B3E}"/>
    <cellStyle name="20% - Accent2 4" xfId="29" xr:uid="{63323E99-7845-4AD8-B943-145156C9344E}"/>
    <cellStyle name="20% - Accent2 4 2" xfId="30" xr:uid="{ABA9EBFA-F4EF-47A7-BAF6-26230F689D60}"/>
    <cellStyle name="20% - Accent3 2" xfId="31" xr:uid="{33B29A8B-A9D3-4803-A460-4B7C4E955B78}"/>
    <cellStyle name="20% - Accent3 2 2" xfId="32" xr:uid="{D44A2098-3A94-4BEB-B323-6347C8D0FBEB}"/>
    <cellStyle name="20% - Accent3 2 3" xfId="33" xr:uid="{F51E4DCD-85B9-4E86-AAF1-D43F29D6DF57}"/>
    <cellStyle name="20% - Accent3 3" xfId="34" xr:uid="{C3A10E6C-8428-4AE1-A006-CDB6FAAECBF0}"/>
    <cellStyle name="20% - Accent3 3 2" xfId="35" xr:uid="{036223D3-73AB-4D28-8863-0C4174B12ED7}"/>
    <cellStyle name="20% - Accent3 4" xfId="36" xr:uid="{2CB5CD95-90BF-4164-8204-1852B4AE1E17}"/>
    <cellStyle name="20% - Accent3 4 2" xfId="37" xr:uid="{992DE338-F165-4759-BEC4-E93A03C72F00}"/>
    <cellStyle name="20% - Accent4 2" xfId="38" xr:uid="{FF8D9711-F202-4127-8CB2-7582756B0B46}"/>
    <cellStyle name="20% - Accent4 2 2" xfId="39" xr:uid="{C44E1A5A-68C6-4571-95B5-CF89AB5B7703}"/>
    <cellStyle name="20% - Accent4 2 3" xfId="40" xr:uid="{DBD91EC4-9C72-43DB-A0F4-9B4A38E7E34F}"/>
    <cellStyle name="20% - Accent4 3" xfId="41" xr:uid="{D21FE480-916A-45A1-AE03-5A3AEB49E784}"/>
    <cellStyle name="20% - Accent4 3 2" xfId="42" xr:uid="{324542ED-ECE3-4D93-A57F-E23846E92B3D}"/>
    <cellStyle name="20% - Accent4 4" xfId="43" xr:uid="{885975BE-3C75-4CB2-AB4C-ED6F7CF37A90}"/>
    <cellStyle name="20% - Accent4 4 2" xfId="44" xr:uid="{25BCF3A1-3E18-440A-B0AA-0DE690F97775}"/>
    <cellStyle name="20% - Accent5 2" xfId="45" xr:uid="{2AF60DE8-D467-414A-8D4D-E0A77BB4013E}"/>
    <cellStyle name="20% - Accent5 2 2" xfId="46" xr:uid="{BE1A955F-AAB7-4133-B2F4-E31F7344378F}"/>
    <cellStyle name="20% - Accent5 2 3" xfId="47" xr:uid="{F1BDFCB6-B900-49C6-8453-951EE0F158D3}"/>
    <cellStyle name="20% - Accent5 3" xfId="48" xr:uid="{2BF2C8EA-2FF1-4048-8CA9-48B59D73F936}"/>
    <cellStyle name="20% - Accent5 3 2" xfId="49" xr:uid="{752842FC-62AA-4250-A58A-E6E23E8BAF2C}"/>
    <cellStyle name="20% - Accent5 4" xfId="50" xr:uid="{632CA330-CC2B-42F6-9443-51B15F2B2ED8}"/>
    <cellStyle name="20% - Accent5 4 2" xfId="51" xr:uid="{D8FC5460-B59A-4B9D-A191-165496381982}"/>
    <cellStyle name="20% - Accent6 2" xfId="52" xr:uid="{6E05EEDD-EC13-4714-A281-3686613CA8FD}"/>
    <cellStyle name="20% - Accent6 2 2" xfId="53" xr:uid="{DBC61738-0729-4703-AB5C-470BECE6DF1B}"/>
    <cellStyle name="20% - Accent6 2 3" xfId="54" xr:uid="{B5F3C18A-0F9E-4ABF-B822-FF138A269FB0}"/>
    <cellStyle name="20% - Accent6 3" xfId="55" xr:uid="{7CCE77E3-22D1-4848-821A-0E1F77062BE3}"/>
    <cellStyle name="20% - Accent6 3 2" xfId="56" xr:uid="{6663C718-D6B6-46A4-8CB0-F71A5B6AE281}"/>
    <cellStyle name="20% - Accent6 4" xfId="57" xr:uid="{5A4C924A-A7D9-481D-A358-72090607769A}"/>
    <cellStyle name="20% - Accent6 4 2" xfId="58" xr:uid="{D1051F4D-853D-44D9-9F32-86951889463B}"/>
    <cellStyle name="40% - Accent1 2" xfId="59" xr:uid="{E5964D99-CFB2-45F4-B821-ED49838EB427}"/>
    <cellStyle name="40% - Accent1 2 2" xfId="60" xr:uid="{5C84C56F-BB28-43FA-A3E7-BACBFA8BCFC5}"/>
    <cellStyle name="40% - Accent1 2 3" xfId="61" xr:uid="{A448B0C3-AD0D-4B01-B5C4-1719746B0214}"/>
    <cellStyle name="40% - Accent1 3" xfId="62" xr:uid="{F2C4D57E-91E3-4505-A3B5-412884DD3778}"/>
    <cellStyle name="40% - Accent1 3 2" xfId="63" xr:uid="{CDFCBC42-C4A5-467B-9346-FAF36ABACB24}"/>
    <cellStyle name="40% - Accent1 4" xfId="64" xr:uid="{66CDD816-EEB3-4093-B734-50AC9E676B7E}"/>
    <cellStyle name="40% - Accent1 4 2" xfId="65" xr:uid="{A614B888-BA92-4D80-834F-CD61BD57507A}"/>
    <cellStyle name="40% - Accent2 2" xfId="66" xr:uid="{2D28C404-0804-4E9E-8428-6A8018121D56}"/>
    <cellStyle name="40% - Accent2 2 2" xfId="67" xr:uid="{6C2F3C70-5EB5-4450-B230-DC627222FF1A}"/>
    <cellStyle name="40% - Accent2 2 3" xfId="68" xr:uid="{370971BD-66FC-477D-A408-1E923654408A}"/>
    <cellStyle name="40% - Accent2 3" xfId="69" xr:uid="{F6232C9B-29ED-49E6-804D-30A665E6D5B0}"/>
    <cellStyle name="40% - Accent2 3 2" xfId="70" xr:uid="{6764121B-2CCB-463A-8877-002CE82FFD71}"/>
    <cellStyle name="40% - Accent2 4" xfId="71" xr:uid="{A819E4E8-25DD-48E9-B1BE-30FF0ECE995C}"/>
    <cellStyle name="40% - Accent2 4 2" xfId="72" xr:uid="{645C97F2-1CFF-4E96-AD3C-4AD6F9F87205}"/>
    <cellStyle name="40% - Accent3 2" xfId="73" xr:uid="{5A5B624A-0025-4418-B0A5-70097CE07638}"/>
    <cellStyle name="40% - Accent3 2 2" xfId="74" xr:uid="{27C76777-9B5E-4A32-9A18-B3E8041DF2B1}"/>
    <cellStyle name="40% - Accent3 2 3" xfId="75" xr:uid="{42A38257-053F-4E2F-BF61-9D058DD56513}"/>
    <cellStyle name="40% - Accent3 3" xfId="76" xr:uid="{9108046F-B0E1-4429-8671-EF9ECD9FCF1B}"/>
    <cellStyle name="40% - Accent3 3 2" xfId="77" xr:uid="{4745351B-AAB9-4903-B5A3-FA4ECF9D58D9}"/>
    <cellStyle name="40% - Accent3 4" xfId="78" xr:uid="{A215FA69-FAAB-4BFC-8E44-D1187A60895D}"/>
    <cellStyle name="40% - Accent3 4 2" xfId="79" xr:uid="{3841FFBD-1162-4CB1-A3BA-1F8D77D680A8}"/>
    <cellStyle name="40% - Accent4 2" xfId="80" xr:uid="{AB7ADDBF-6F60-4FE3-921D-50B84F94B2A1}"/>
    <cellStyle name="40% - Accent4 2 2" xfId="81" xr:uid="{61DCF6B2-152B-4BF3-8E4E-E3593584D1AC}"/>
    <cellStyle name="40% - Accent4 2 3" xfId="82" xr:uid="{AF93F29F-778B-4D02-8BF4-0E5D21D94D7C}"/>
    <cellStyle name="40% - Accent4 3" xfId="83" xr:uid="{82F9A493-8101-422E-85CD-D33FA6E042D6}"/>
    <cellStyle name="40% - Accent4 3 2" xfId="84" xr:uid="{2969520E-DBCE-4858-8A16-AC236D0FF810}"/>
    <cellStyle name="40% - Accent4 4" xfId="85" xr:uid="{7C1AFDDD-7413-4EAA-AAE2-D1B5B6A54271}"/>
    <cellStyle name="40% - Accent4 4 2" xfId="86" xr:uid="{A74F4A4F-4A71-4661-99A8-2A8463B3AF99}"/>
    <cellStyle name="40% - Accent5 2" xfId="87" xr:uid="{559A6120-44F6-481A-94A3-CCE8DC5FB2BE}"/>
    <cellStyle name="40% - Accent5 2 2" xfId="88" xr:uid="{101DA402-4F2B-44C6-B88F-25EF49A9AD66}"/>
    <cellStyle name="40% - Accent5 2 3" xfId="89" xr:uid="{A1520FCB-B064-4102-A9AA-F9A769AA9C2A}"/>
    <cellStyle name="40% - Accent5 3" xfId="90" xr:uid="{C618C443-6E47-4F46-905E-21FCBEE77F10}"/>
    <cellStyle name="40% - Accent5 3 2" xfId="91" xr:uid="{47F18D51-69CF-4F87-9C93-40CDB53A1F43}"/>
    <cellStyle name="40% - Accent5 4" xfId="92" xr:uid="{1F0CF3F3-3A8E-4616-A153-55357D0136B4}"/>
    <cellStyle name="40% - Accent5 4 2" xfId="93" xr:uid="{A94976EB-CB57-4797-A31E-EDDC781A07F2}"/>
    <cellStyle name="40% - Accent6 2" xfId="94" xr:uid="{DD287A5A-04EC-450A-8DDC-7B6744F34443}"/>
    <cellStyle name="40% - Accent6 2 2" xfId="95" xr:uid="{26514AB0-68D5-4D68-B3F9-C51671FC6C18}"/>
    <cellStyle name="40% - Accent6 2 3" xfId="96" xr:uid="{75F61A11-D186-4D75-810F-974AAD424E39}"/>
    <cellStyle name="40% - Accent6 3" xfId="97" xr:uid="{237BE5AA-2869-42A7-848E-9E3DF8F54FC5}"/>
    <cellStyle name="40% - Accent6 3 2" xfId="98" xr:uid="{B3972EFC-CCBE-4FBA-B1B9-1FD9F5D76A8A}"/>
    <cellStyle name="40% - Accent6 4" xfId="99" xr:uid="{6168C63F-8989-4800-8AB0-0FA3A70DC0A8}"/>
    <cellStyle name="40% - Accent6 4 2" xfId="100" xr:uid="{1EE9AD87-74CB-4799-8505-84283136357E}"/>
    <cellStyle name="60% - Accent1 2" xfId="101" xr:uid="{58C35311-4BC2-4267-9DD1-91DC82D2453D}"/>
    <cellStyle name="60% - Accent1 2 2" xfId="102" xr:uid="{07712B4B-E8AD-4EBB-B62A-4991E1399362}"/>
    <cellStyle name="60% - Accent2 2" xfId="103" xr:uid="{6D555E3C-0FC7-4A84-AB3E-A783DC38BA6B}"/>
    <cellStyle name="60% - Accent2 2 2" xfId="104" xr:uid="{AE2D16D8-AEBF-40F4-A898-69C45A21137A}"/>
    <cellStyle name="60% - Accent3 2" xfId="105" xr:uid="{4891E4C0-383E-4A9F-88B9-B5D8227096CC}"/>
    <cellStyle name="60% - Accent3 2 2" xfId="106" xr:uid="{58AB5322-7C87-466F-A62C-C2E04F97B347}"/>
    <cellStyle name="60% - Accent4 2" xfId="107" xr:uid="{914CFA59-1ADA-4631-A2BC-3127425FE5BE}"/>
    <cellStyle name="60% - Accent4 2 2" xfId="108" xr:uid="{DFD2AD8A-ED63-40B9-9F7C-27773737F71D}"/>
    <cellStyle name="60% - Accent5 2" xfId="109" xr:uid="{F5571A6E-BC08-4A0C-A7FB-86C5DE61E53C}"/>
    <cellStyle name="60% - Accent5 2 2" xfId="110" xr:uid="{F5F4623F-62B8-4857-BCBD-30DFEF5FEC61}"/>
    <cellStyle name="60% - Accent6 2" xfId="111" xr:uid="{2B748619-DA7C-46F9-8820-3623E914E67E}"/>
    <cellStyle name="60% - Accent6 2 2" xfId="112" xr:uid="{4123BCB3-97FD-4E65-95C0-B9FA19D761FA}"/>
    <cellStyle name="Accent1 2" xfId="113" xr:uid="{0AAAC55A-1586-4297-8707-4F3BBBFA5CCD}"/>
    <cellStyle name="Accent1 2 2" xfId="114" xr:uid="{7857CF7E-AD29-4188-B673-D72E6F937AEA}"/>
    <cellStyle name="Accent1 3" xfId="115" xr:uid="{A8809C78-5797-42C9-8586-D7261F0E393D}"/>
    <cellStyle name="Accent1 4" xfId="116" xr:uid="{B03FEF7F-659F-4CE1-90A4-BE4CE961D822}"/>
    <cellStyle name="Accent1 5" xfId="117" xr:uid="{94135489-09AF-4AB5-9B3C-CDD99D97F4E2}"/>
    <cellStyle name="Accent2 2" xfId="118" xr:uid="{46100212-DACE-4B94-AD1F-4253A4E1A37F}"/>
    <cellStyle name="Accent2 2 2" xfId="119" xr:uid="{F7E700A9-B814-4A4E-B6E0-18E3F477CC34}"/>
    <cellStyle name="Accent2 3" xfId="120" xr:uid="{AE5657BD-4C99-4231-B9F7-22D8010659CE}"/>
    <cellStyle name="Accent2 4" xfId="121" xr:uid="{571B98CD-D692-427A-99F0-6D989912F275}"/>
    <cellStyle name="Accent3 2" xfId="122" xr:uid="{6719F2D1-B17E-49B2-B95B-689C0A0BF915}"/>
    <cellStyle name="Accent3 2 2" xfId="123" xr:uid="{D99A5506-1D7D-4765-B0D3-3098FC255DF4}"/>
    <cellStyle name="Accent4 2" xfId="124" xr:uid="{A673B942-E6E2-4101-A277-4C7D65F92FF2}"/>
    <cellStyle name="Accent4 2 2" xfId="125" xr:uid="{C6254215-FD23-46B2-A3AE-680F8EF1F397}"/>
    <cellStyle name="Accent5 2" xfId="126" xr:uid="{8693D3F2-EE1B-4F46-AC14-DCA680615247}"/>
    <cellStyle name="Accent5 2 2" xfId="127" xr:uid="{BB154994-FA90-4950-9861-47E88B8D9E4C}"/>
    <cellStyle name="Accent6 2" xfId="128" xr:uid="{92A76020-A6A7-4299-AAF7-32BC473273B9}"/>
    <cellStyle name="Accent6 2 2" xfId="129" xr:uid="{CB163DAF-5E56-4BAA-9DBB-374EFD7C9A73}"/>
    <cellStyle name="Accent6 3" xfId="130" xr:uid="{17975D5A-0A70-45C2-8F5D-2D4461418D1D}"/>
    <cellStyle name="Accent6 4" xfId="131" xr:uid="{1D04F240-F12C-4D1B-AC3F-74379795B660}"/>
    <cellStyle name="Assumption Currency." xfId="132" xr:uid="{46316616-C91C-4850-92FA-FD2EC198226D}"/>
    <cellStyle name="Assumption Currency. 2" xfId="770" xr:uid="{FD7CA5EA-7110-4696-9219-CCF8E186DD9D}"/>
    <cellStyle name="Assumption Currency. 2 2" xfId="1904" xr:uid="{CA38DF74-97CD-4FAE-B6BC-89D594579959}"/>
    <cellStyle name="Assumption Currency. 2 3" xfId="2514" xr:uid="{E3968E47-DBAB-484B-BEF7-1F0A65B40343}"/>
    <cellStyle name="Assumption Currency. 2 4" xfId="1337" xr:uid="{EEA1B4CE-7532-4EB9-9D69-EA2C5B7763A2}"/>
    <cellStyle name="Assumption Currency. 3" xfId="1001" xr:uid="{C2C984F2-88BD-4D43-A020-26311FEB4D02}"/>
    <cellStyle name="Assumption Currency. 3 2" xfId="2135" xr:uid="{BEB5C3FE-6E73-4BFC-96EB-89C23062BD9B}"/>
    <cellStyle name="Assumption Currency. 3 3" xfId="2745" xr:uid="{ED3E61B6-9C8B-4546-BFE7-1BB00D8F7880}"/>
    <cellStyle name="Assumption Currency. 3 4" xfId="1568" xr:uid="{25642953-D63C-4182-AA22-59A9BD36F059}"/>
    <cellStyle name="Assumption Currency. 4" xfId="723" xr:uid="{10A685B6-26D7-4F11-9F85-99DEB5063E59}"/>
    <cellStyle name="Assumption Currency. 4 2" xfId="1857" xr:uid="{F4A13206-8BB9-4038-97FC-9CF826BDEEE6}"/>
    <cellStyle name="Assumption Currency. 4 3" xfId="2467" xr:uid="{043DB425-AB62-4737-9600-C0B320FBDE7D}"/>
    <cellStyle name="Assumption Currency. 4 4" xfId="1290" xr:uid="{0487ED78-382E-42D4-85DD-C4C1A7F4699E}"/>
    <cellStyle name="Assumption Currency. 5" xfId="1058" xr:uid="{B2BC7001-AB06-42D4-BD48-C7C5EE32BF36}"/>
    <cellStyle name="Assumption Currency. 5 2" xfId="2192" xr:uid="{477FC62E-70F7-4F89-8ACD-0B37A25C0FE9}"/>
    <cellStyle name="Assumption Currency. 5 3" xfId="2802" xr:uid="{2B2978B7-16B9-4884-B4B1-637CAA167C1A}"/>
    <cellStyle name="Assumption Currency. 5 4" xfId="1625" xr:uid="{99A58EEE-72BE-472C-8117-73330717A670}"/>
    <cellStyle name="Assumption Currency. 6" xfId="1691" xr:uid="{D024378C-BC5E-4E2B-8943-DC21551BFA66}"/>
    <cellStyle name="Assumption Currency. 7" xfId="2260" xr:uid="{BE3725E0-4642-4502-BBB6-B3DCCFC5BDB6}"/>
    <cellStyle name="Assumption Currency. 8" xfId="1124" xr:uid="{E5F05E02-8E1D-4EE2-A70F-E591B143298E}"/>
    <cellStyle name="Assumption Date." xfId="133" xr:uid="{1623CB7B-591C-4E1C-809E-40411F17A952}"/>
    <cellStyle name="Assumption Date. 2" xfId="771" xr:uid="{DE678100-83FF-494B-B8A8-A42BB62310CD}"/>
    <cellStyle name="Assumption Date. 2 2" xfId="1905" xr:uid="{CF4815E6-99BC-4380-B980-65475681BA5A}"/>
    <cellStyle name="Assumption Date. 2 3" xfId="2515" xr:uid="{967B4897-8143-411E-81B3-CB8EA3D5A079}"/>
    <cellStyle name="Assumption Date. 2 4" xfId="1338" xr:uid="{C4108E8B-D1D5-46F8-AFEB-55A59A6FB4FD}"/>
    <cellStyle name="Assumption Date. 3" xfId="1000" xr:uid="{19879750-E083-4848-AD0E-3F4552DB6881}"/>
    <cellStyle name="Assumption Date. 3 2" xfId="2134" xr:uid="{58E997F0-2540-40BC-A001-AD2BE8051A73}"/>
    <cellStyle name="Assumption Date. 3 3" xfId="2744" xr:uid="{F62F3324-EA64-4C5D-B371-227C098D90F5}"/>
    <cellStyle name="Assumption Date. 3 4" xfId="1567" xr:uid="{7EB46372-C796-4E90-9E2D-1E6885C43F8F}"/>
    <cellStyle name="Assumption Date. 4" xfId="724" xr:uid="{8D263544-96B2-46FF-9D95-7DB03970EE01}"/>
    <cellStyle name="Assumption Date. 4 2" xfId="1858" xr:uid="{51598260-5C84-4CFA-910C-8CEFFD61C004}"/>
    <cellStyle name="Assumption Date. 4 3" xfId="2468" xr:uid="{9C80BA22-0DE9-44F5-9566-B9D38221E8C2}"/>
    <cellStyle name="Assumption Date. 4 4" xfId="1291" xr:uid="{247DDCD6-0A1C-48E8-91B3-3C6AA7FBA29C}"/>
    <cellStyle name="Assumption Date. 5" xfId="1057" xr:uid="{E41AD313-8FF9-49A3-9FDB-04FB863BEACB}"/>
    <cellStyle name="Assumption Date. 5 2" xfId="2191" xr:uid="{22D53FD8-C978-42B2-94DC-DDD2B35D9C10}"/>
    <cellStyle name="Assumption Date. 5 3" xfId="2801" xr:uid="{E36BE92B-ECB9-477A-BF24-39B1F61BAAC5}"/>
    <cellStyle name="Assumption Date. 5 4" xfId="1624" xr:uid="{9D1F9E71-86F3-4433-BF75-C2A11A3D6C8E}"/>
    <cellStyle name="Assumption Date. 6" xfId="1692" xr:uid="{40047858-0679-42A9-B6C8-B0BC4762BA2F}"/>
    <cellStyle name="Assumption Date. 7" xfId="2261" xr:uid="{018BC6D1-B308-43ED-8233-69DBDAEB4AE2}"/>
    <cellStyle name="Assumption Date. 8" xfId="1125" xr:uid="{C3ED670E-7175-4AD4-9A44-3A3E06445833}"/>
    <cellStyle name="Assumption Heading." xfId="134" xr:uid="{29E48505-86D9-48CE-9746-1EC9610C02DA}"/>
    <cellStyle name="Assumption Heading. 2" xfId="772" xr:uid="{3D65C959-0CF1-4BCA-8FD1-B5749A3CB51B}"/>
    <cellStyle name="Assumption Heading. 2 2" xfId="1906" xr:uid="{02657D8D-FA4C-42B0-B03E-C3C922BBD859}"/>
    <cellStyle name="Assumption Heading. 2 3" xfId="2516" xr:uid="{5C90E9F6-CE58-4752-BB57-2F2CC8D30033}"/>
    <cellStyle name="Assumption Heading. 2 4" xfId="1339" xr:uid="{63D7187B-92AA-45D6-8ACA-E2BEB666705F}"/>
    <cellStyle name="Assumption Heading. 3" xfId="999" xr:uid="{14A629F6-3D54-492E-AF46-685C115E19D7}"/>
    <cellStyle name="Assumption Heading. 3 2" xfId="2133" xr:uid="{72981269-AFFD-4FFD-9964-7A415D0285F2}"/>
    <cellStyle name="Assumption Heading. 3 3" xfId="2743" xr:uid="{E006FEAE-385C-4043-8176-D7FA0EADC3DE}"/>
    <cellStyle name="Assumption Heading. 3 4" xfId="1566" xr:uid="{32C63904-9261-4B21-941D-D093D940DAC3}"/>
    <cellStyle name="Assumption Heading. 4" xfId="725" xr:uid="{0CA91AD9-879E-4E6F-8DC7-32CC1A06A2B2}"/>
    <cellStyle name="Assumption Heading. 4 2" xfId="1859" xr:uid="{08C950C1-9B47-4C81-A59D-75318A4B442F}"/>
    <cellStyle name="Assumption Heading. 4 3" xfId="2469" xr:uid="{0E45381E-1A51-4435-87AB-8504347378D8}"/>
    <cellStyle name="Assumption Heading. 4 4" xfId="1292" xr:uid="{2A70157B-9879-458E-9808-4AE14130B5BE}"/>
    <cellStyle name="Assumption Heading. 5" xfId="1056" xr:uid="{20EDD4ED-8BBC-48D7-A665-69DE50502DBB}"/>
    <cellStyle name="Assumption Heading. 5 2" xfId="2190" xr:uid="{95BE42DA-955C-4A1D-9FC1-686F24EE12EE}"/>
    <cellStyle name="Assumption Heading. 5 3" xfId="2800" xr:uid="{90A56FF9-0F6D-4C74-9DE4-F125AB2D8A2D}"/>
    <cellStyle name="Assumption Heading. 5 4" xfId="1623" xr:uid="{CC945FF9-98E7-421F-8EC6-1B4644110E1F}"/>
    <cellStyle name="Assumption Heading. 6" xfId="1693" xr:uid="{C2598D15-09D3-4695-91FD-CD9C007D5279}"/>
    <cellStyle name="Assumption Heading. 7" xfId="2262" xr:uid="{51C88EB7-6A64-44E0-9737-D7F2336C298C}"/>
    <cellStyle name="Assumption Heading. 8" xfId="1126" xr:uid="{CFC1E1E2-5119-4AE1-A16F-3F6EDF14EB17}"/>
    <cellStyle name="Assumption Multiple." xfId="135" xr:uid="{ED4B795F-6746-4E73-95AE-C8A3757730AD}"/>
    <cellStyle name="Assumption Multiple. 2" xfId="773" xr:uid="{F2F46285-8845-4CBC-98F5-AA15363C7704}"/>
    <cellStyle name="Assumption Multiple. 2 2" xfId="1907" xr:uid="{4391DB5C-F745-4586-9048-9141F49D6C80}"/>
    <cellStyle name="Assumption Multiple. 2 3" xfId="2517" xr:uid="{6A0117CC-C792-430C-B703-6257175656C7}"/>
    <cellStyle name="Assumption Multiple. 2 4" xfId="1340" xr:uid="{AD73A5F6-2BE2-499B-A5F7-2145F5CFC0CA}"/>
    <cellStyle name="Assumption Multiple. 3" xfId="998" xr:uid="{AE291526-4300-496D-9D5A-4020D93DDFC2}"/>
    <cellStyle name="Assumption Multiple. 3 2" xfId="2132" xr:uid="{6F7ED334-C84F-4A70-BFAE-489490B9E024}"/>
    <cellStyle name="Assumption Multiple. 3 3" xfId="2742" xr:uid="{2A380902-A103-45D5-89BA-BF2F195948D3}"/>
    <cellStyle name="Assumption Multiple. 3 4" xfId="1565" xr:uid="{D7BF3E04-3E88-449A-B16D-EF3F5CDF14D6}"/>
    <cellStyle name="Assumption Multiple. 4" xfId="726" xr:uid="{B8B3299A-4491-41AE-80DD-6E8E940CEAD1}"/>
    <cellStyle name="Assumption Multiple. 4 2" xfId="1860" xr:uid="{6A7BDC57-B3C3-410A-9F5A-5F85CF2C642E}"/>
    <cellStyle name="Assumption Multiple. 4 3" xfId="2470" xr:uid="{68CECCB3-9134-4840-9E4A-14C963A858E3}"/>
    <cellStyle name="Assumption Multiple. 4 4" xfId="1293" xr:uid="{CEE55AED-5C4B-490F-89D0-EBF7B40E41CD}"/>
    <cellStyle name="Assumption Multiple. 5" xfId="1055" xr:uid="{B5CFFED9-DFA8-4083-A367-C32FFCCBDAF1}"/>
    <cellStyle name="Assumption Multiple. 5 2" xfId="2189" xr:uid="{826B6169-D84B-4AAB-BB2A-4A824A99E556}"/>
    <cellStyle name="Assumption Multiple. 5 3" xfId="2799" xr:uid="{3F6E8BD7-2558-4D5E-94AF-66C8CB9993A9}"/>
    <cellStyle name="Assumption Multiple. 5 4" xfId="1622" xr:uid="{A6AE7069-417C-4385-830C-6B27198B96A8}"/>
    <cellStyle name="Assumption Multiple. 6" xfId="1694" xr:uid="{0635B0C6-D664-466E-A881-5974241C5361}"/>
    <cellStyle name="Assumption Multiple. 7" xfId="2263" xr:uid="{AEEE7B09-9775-4F76-8D78-F6C702F5C9B6}"/>
    <cellStyle name="Assumption Multiple. 8" xfId="1127" xr:uid="{CBDE5CCC-FB1E-408E-84D1-24C203339754}"/>
    <cellStyle name="Assumption Number." xfId="136" xr:uid="{EE11D4AD-FA67-4FF4-B220-E749EEF54B0D}"/>
    <cellStyle name="Assumption Number. 2" xfId="774" xr:uid="{FED2AAD5-E1B6-4184-A148-822C1189C70B}"/>
    <cellStyle name="Assumption Number. 2 2" xfId="1908" xr:uid="{4900059E-4A6C-40B9-94A6-6BE8A5EBE08C}"/>
    <cellStyle name="Assumption Number. 2 3" xfId="2518" xr:uid="{C88FC166-F681-4B03-81DC-48A394769A53}"/>
    <cellStyle name="Assumption Number. 2 4" xfId="1341" xr:uid="{1B6511A6-7F50-4B3E-898B-5C089E104D8B}"/>
    <cellStyle name="Assumption Number. 3" xfId="997" xr:uid="{1CE5443B-3F00-41C9-B641-725FE94B6DC4}"/>
    <cellStyle name="Assumption Number. 3 2" xfId="2131" xr:uid="{4FE40F95-40AB-44A2-9B01-C88621C167C1}"/>
    <cellStyle name="Assumption Number. 3 3" xfId="2741" xr:uid="{B21D4F94-BF7B-4078-99C7-CEE9D49CEC01}"/>
    <cellStyle name="Assumption Number. 3 4" xfId="1564" xr:uid="{F0131A2B-2863-4261-8370-6049CB15C05F}"/>
    <cellStyle name="Assumption Number. 4" xfId="727" xr:uid="{D646F61D-68F8-46F3-AE65-8DB478593C79}"/>
    <cellStyle name="Assumption Number. 4 2" xfId="1861" xr:uid="{243E8FAE-277E-40CB-9943-3C656A84DAC9}"/>
    <cellStyle name="Assumption Number. 4 3" xfId="2471" xr:uid="{33E02C0C-E2F8-445F-8A2F-1640D3CDA25F}"/>
    <cellStyle name="Assumption Number. 4 4" xfId="1294" xr:uid="{6339D49A-C92A-42F9-A206-0A3635C8EDCB}"/>
    <cellStyle name="Assumption Number. 5" xfId="1054" xr:uid="{1225AADF-A9F8-4FF2-9037-ED05FC36DA66}"/>
    <cellStyle name="Assumption Number. 5 2" xfId="2188" xr:uid="{96FC35F5-99A8-4985-AEF7-5DDA9AE157C3}"/>
    <cellStyle name="Assumption Number. 5 3" xfId="2798" xr:uid="{54972F65-D6C5-478A-A17B-4845C2B44582}"/>
    <cellStyle name="Assumption Number. 5 4" xfId="1621" xr:uid="{E25B1B4E-8F02-4B76-A124-8EE18BB4022F}"/>
    <cellStyle name="Assumption Number. 6" xfId="1695" xr:uid="{5716187B-AF46-475D-8EAE-888A86F99248}"/>
    <cellStyle name="Assumption Number. 7" xfId="2264" xr:uid="{FCF0527E-C5ED-4776-9128-925474D7DD90}"/>
    <cellStyle name="Assumption Number. 8" xfId="1128" xr:uid="{D695AFC6-37CE-4E9C-8AA4-266CB5C1FDDA}"/>
    <cellStyle name="Assumption Percentage." xfId="137" xr:uid="{E4CACAC6-F1AB-4D3E-BB35-6B2690CA0345}"/>
    <cellStyle name="Assumption Percentage. 2" xfId="775" xr:uid="{C82AF480-D806-4FF6-9DF5-1ECA332F247D}"/>
    <cellStyle name="Assumption Percentage. 2 2" xfId="1909" xr:uid="{3455C113-7847-4F36-B877-8F3F327F4834}"/>
    <cellStyle name="Assumption Percentage. 2 3" xfId="2519" xr:uid="{1841D395-B3C7-465D-9C11-A7EC09B2FE33}"/>
    <cellStyle name="Assumption Percentage. 2 4" xfId="1342" xr:uid="{9C7D1B52-E7D9-42A0-A103-0B9264221A81}"/>
    <cellStyle name="Assumption Percentage. 3" xfId="996" xr:uid="{07B09838-C5BD-4DFC-8DDE-5259B3D1D9B5}"/>
    <cellStyle name="Assumption Percentage. 3 2" xfId="2130" xr:uid="{7B85B337-2A5C-41EB-9844-3F2425A5A3F4}"/>
    <cellStyle name="Assumption Percentage. 3 3" xfId="2740" xr:uid="{29A068E3-9D4A-44BB-BD24-42D69381A7E7}"/>
    <cellStyle name="Assumption Percentage. 3 4" xfId="1563" xr:uid="{9FBDFC2E-C81A-4C90-BFED-6812B614D01A}"/>
    <cellStyle name="Assumption Percentage. 4" xfId="728" xr:uid="{25F09DC8-2338-4512-BBF0-FE413790CF92}"/>
    <cellStyle name="Assumption Percentage. 4 2" xfId="1862" xr:uid="{07D59058-FAD1-4283-AFD7-A66FE91F24F0}"/>
    <cellStyle name="Assumption Percentage. 4 3" xfId="2472" xr:uid="{F5DE8F39-DCBD-484F-97A3-7C2A01A93B12}"/>
    <cellStyle name="Assumption Percentage. 4 4" xfId="1295" xr:uid="{CD0F67BB-D52E-4F51-9033-871759F72EA0}"/>
    <cellStyle name="Assumption Percentage. 5" xfId="1053" xr:uid="{BBC2E24B-202D-4A12-A0F4-EEF840B23A6B}"/>
    <cellStyle name="Assumption Percentage. 5 2" xfId="2187" xr:uid="{A42312E2-81AC-4ABB-9B86-AA8F1CF34CF6}"/>
    <cellStyle name="Assumption Percentage. 5 3" xfId="2797" xr:uid="{CB45D4B7-BFD7-441E-85B7-04DF0891E241}"/>
    <cellStyle name="Assumption Percentage. 5 4" xfId="1620" xr:uid="{37B84E20-7A82-4808-B0E2-7F172F850F15}"/>
    <cellStyle name="Assumption Percentage. 6" xfId="1696" xr:uid="{21696C85-2113-4037-8E12-2FF95DC66C44}"/>
    <cellStyle name="Assumption Percentage. 7" xfId="2265" xr:uid="{FCDC68CB-CE71-4E42-9F94-72159DA7279A}"/>
    <cellStyle name="Assumption Percentage. 8" xfId="1129" xr:uid="{699BC188-E393-4255-9800-211F670FCCA3}"/>
    <cellStyle name="Assumption Year." xfId="138" xr:uid="{D970330E-611A-429F-802D-8F1E18401ECD}"/>
    <cellStyle name="Assumption Year. 2" xfId="776" xr:uid="{1F0F3762-DD3F-45E2-B410-85C91A8714D1}"/>
    <cellStyle name="Assumption Year. 2 2" xfId="1910" xr:uid="{71523FC7-96EE-413A-AEF5-04D79F25875A}"/>
    <cellStyle name="Assumption Year. 2 3" xfId="2520" xr:uid="{18E899F3-BC8C-4E75-AD22-807A84E5C9C4}"/>
    <cellStyle name="Assumption Year. 2 4" xfId="1343" xr:uid="{0C7B3CD4-F0BE-49BE-88D2-DA4119B7DF74}"/>
    <cellStyle name="Assumption Year. 3" xfId="995" xr:uid="{CB2ABBBF-B4B8-4CFE-AD0B-BB08C032DD03}"/>
    <cellStyle name="Assumption Year. 3 2" xfId="2129" xr:uid="{39A135C1-9F15-46C7-BF6C-40F928472591}"/>
    <cellStyle name="Assumption Year. 3 3" xfId="2739" xr:uid="{463B2CAA-6AB8-41BC-AF6F-F0BB4940AF08}"/>
    <cellStyle name="Assumption Year. 3 4" xfId="1562" xr:uid="{DD73F354-D944-45D0-B429-91D419FEA6FA}"/>
    <cellStyle name="Assumption Year. 4" xfId="729" xr:uid="{4E05AA3E-4236-45E4-B0EC-08A727A0FB60}"/>
    <cellStyle name="Assumption Year. 4 2" xfId="1863" xr:uid="{FFEC9DE3-E89A-4758-A725-B76EF8DEC78D}"/>
    <cellStyle name="Assumption Year. 4 3" xfId="2473" xr:uid="{D57F9B29-3795-4B8E-89B6-E69FC93D9542}"/>
    <cellStyle name="Assumption Year. 4 4" xfId="1296" xr:uid="{1AFB106A-7F2A-46AC-9B30-0A2C2BB5175E}"/>
    <cellStyle name="Assumption Year. 5" xfId="1052" xr:uid="{FF394B46-37D0-4BA7-9EBC-1A2041F40FBA}"/>
    <cellStyle name="Assumption Year. 5 2" xfId="2186" xr:uid="{08830FBE-1295-4E4E-A8F7-E4692CDBDB10}"/>
    <cellStyle name="Assumption Year. 5 3" xfId="2796" xr:uid="{E35F275A-4C53-4CD4-BA52-2799D07A9DC4}"/>
    <cellStyle name="Assumption Year. 5 4" xfId="1619" xr:uid="{A060BFD3-9D1F-4D98-B7FB-00196348BDFB}"/>
    <cellStyle name="Assumption Year. 6" xfId="1697" xr:uid="{27DD919E-E03B-4ABC-81E7-DD2C6358AFDF}"/>
    <cellStyle name="Assumption Year. 7" xfId="2266" xr:uid="{2E382D25-52A2-4774-8BE3-48EB06440422}"/>
    <cellStyle name="Assumption Year. 8" xfId="1130" xr:uid="{808367A3-9300-4451-A4CB-16AB27F2E0A7}"/>
    <cellStyle name="Bad 2" xfId="139" xr:uid="{21B01386-04F1-46F1-9D20-BA7DB875A96F}"/>
    <cellStyle name="Bad 2 2" xfId="140" xr:uid="{DAC51084-2122-4731-A0F8-2FB9FF69089A}"/>
    <cellStyle name="Bad 3" xfId="141" xr:uid="{C4DD8971-0C41-4258-AB86-380E832560B7}"/>
    <cellStyle name="Bad 4" xfId="142" xr:uid="{FC16884C-39AF-4D40-A41B-447A87340D96}"/>
    <cellStyle name="Bad 5" xfId="143" xr:uid="{039E8ACB-6065-44A3-B460-10D573DCA234}"/>
    <cellStyle name="Blue" xfId="144" xr:uid="{ACEF0F23-3516-47C6-A95A-CD89E88C7DA0}"/>
    <cellStyle name="BM Header Main" xfId="145" xr:uid="{64BCAA06-0A8A-4433-8E0B-3EFCFF1A7C1A}"/>
    <cellStyle name="BM Header Non-Underlined" xfId="146" xr:uid="{9F55ED04-5392-4C36-A6B6-3E374D0985BA}"/>
    <cellStyle name="BM Header Secondary" xfId="147" xr:uid="{CAFD2879-3593-4F44-9D61-2105F7EDA25E}"/>
    <cellStyle name="BM Header Underlined" xfId="148" xr:uid="{7616DDFB-D508-4827-94FB-A315C52D8F2D}"/>
    <cellStyle name="BM Input" xfId="149" xr:uid="{46265C21-3688-4B4C-8F61-D8D8EFBC826B}"/>
    <cellStyle name="BM Input 2" xfId="150" xr:uid="{AE3B31EA-1293-497B-B7D1-413D35FA731A}"/>
    <cellStyle name="BM Input 2 2" xfId="778" xr:uid="{5976ACCA-87D5-4347-A5A4-210B70FC8E83}"/>
    <cellStyle name="BM Input 2 2 2" xfId="1912" xr:uid="{B559B64B-A47C-4BB7-8DF0-4CE372EA6F28}"/>
    <cellStyle name="BM Input 2 2 3" xfId="2522" xr:uid="{DE0547D6-D0DF-4E5D-A176-AAF573A33787}"/>
    <cellStyle name="BM Input 2 2 4" xfId="1345" xr:uid="{A024BD9C-A04C-4F18-AEC4-01B6C0EC0D1D}"/>
    <cellStyle name="BM Input 2 3" xfId="993" xr:uid="{7D693FAB-7EFA-4377-BF65-A303DE40833E}"/>
    <cellStyle name="BM Input 2 3 2" xfId="2127" xr:uid="{65F5D88F-4071-4279-BC54-0E9CB3240892}"/>
    <cellStyle name="BM Input 2 3 3" xfId="2737" xr:uid="{8A69AC25-8617-4A8B-B901-57843DCAEC1E}"/>
    <cellStyle name="BM Input 2 3 4" xfId="1560" xr:uid="{B8D201B3-133C-49F2-A19C-7186AF8BB307}"/>
    <cellStyle name="BM Input 2 4" xfId="731" xr:uid="{84CAFCBD-A988-44B7-AEA5-3AD51B09C5B1}"/>
    <cellStyle name="BM Input 2 4 2" xfId="1865" xr:uid="{6617DC1C-4A28-440D-8DCB-BB1935BD8599}"/>
    <cellStyle name="BM Input 2 4 3" xfId="2475" xr:uid="{C5D50892-A187-4A7D-B0A9-8291307C1722}"/>
    <cellStyle name="BM Input 2 4 4" xfId="1298" xr:uid="{40CD3CC9-6C7A-4566-A8E7-B4360BE840C0}"/>
    <cellStyle name="BM Input 2 5" xfId="1046" xr:uid="{F7885815-B663-4029-BE07-F9A566F8ADAB}"/>
    <cellStyle name="BM Input 2 5 2" xfId="2180" xr:uid="{C70B3B82-71F9-476C-A718-9182AFA3AB71}"/>
    <cellStyle name="BM Input 2 5 3" xfId="2790" xr:uid="{1CF016B1-962F-4504-A5D4-52CA2A1CE4E2}"/>
    <cellStyle name="BM Input 2 5 4" xfId="1613" xr:uid="{7ABD3BEC-130C-4D8C-A12D-EDA8F3B07A37}"/>
    <cellStyle name="BM Input 2 6" xfId="1699" xr:uid="{55D6E396-C0B4-40EB-BAAD-4992C20A592F}"/>
    <cellStyle name="BM Input 2 7" xfId="2268" xr:uid="{CC14D1D1-B2BA-45ED-BF6B-7329E66A7FA8}"/>
    <cellStyle name="BM Input 2 8" xfId="1132" xr:uid="{3CCD35AD-BA10-41F7-B8A8-859F265BEEE7}"/>
    <cellStyle name="BM Input 3" xfId="777" xr:uid="{2E048FEF-B1F9-4213-AFBC-63679B537205}"/>
    <cellStyle name="BM Input 3 2" xfId="1911" xr:uid="{0C3F3FD8-F9D8-42A7-9BDB-195ABB3B9FFD}"/>
    <cellStyle name="BM Input 3 3" xfId="2521" xr:uid="{263DAD52-FD6D-48EA-B2D6-7F55F8F89BB9}"/>
    <cellStyle name="BM Input 3 4" xfId="1344" xr:uid="{5DE0578D-C3EE-4766-B73F-20564917E56C}"/>
    <cellStyle name="BM Input 4" xfId="994" xr:uid="{6C8580E5-A8D2-4CDC-80F7-2FE40AB8FB08}"/>
    <cellStyle name="BM Input 4 2" xfId="2128" xr:uid="{8CEBBD9D-C139-4C8C-9463-CC62830A5801}"/>
    <cellStyle name="BM Input 4 3" xfId="2738" xr:uid="{085EDF71-7C69-4371-96A2-071D2BE36320}"/>
    <cellStyle name="BM Input 4 4" xfId="1561" xr:uid="{89D0CFDD-E183-45D1-8106-5AF4A3245B5D}"/>
    <cellStyle name="BM Input 5" xfId="730" xr:uid="{1FDD4D58-B365-417E-B211-DB8CD61D30E4}"/>
    <cellStyle name="BM Input 5 2" xfId="1864" xr:uid="{BC38A980-4D60-44E8-8011-A73558DB9985}"/>
    <cellStyle name="BM Input 5 3" xfId="2474" xr:uid="{68E83BA0-54B0-4597-8FA6-EBF37B1CD27C}"/>
    <cellStyle name="BM Input 5 4" xfId="1297" xr:uid="{56BAC280-4D36-4F4F-952C-A498EE2F2A85}"/>
    <cellStyle name="BM Input 6" xfId="1047" xr:uid="{2AA1C31D-E571-4AF9-B81B-0561445CCFEF}"/>
    <cellStyle name="BM Input 6 2" xfId="2181" xr:uid="{298A7FEC-1599-4FAD-8C65-1650A6899049}"/>
    <cellStyle name="BM Input 6 3" xfId="2791" xr:uid="{A9FD1C7D-B6B8-4399-8241-C74933BD275B}"/>
    <cellStyle name="BM Input 6 4" xfId="1614" xr:uid="{ACFD0D1C-FAF0-4A87-ACD6-378405313C6D}"/>
    <cellStyle name="BM Input 7" xfId="1698" xr:uid="{3141553E-1107-45A3-B81F-9CFF92EA2291}"/>
    <cellStyle name="BM Input 8" xfId="2267" xr:uid="{E5BA0112-7F62-4CE3-A5D1-4D2CE34FC740}"/>
    <cellStyle name="BM Input 9" xfId="1131" xr:uid="{F9021FC1-4D57-4AAA-9FCA-D835B584BAC0}"/>
    <cellStyle name="BM Input External Link" xfId="151" xr:uid="{BD74940E-3002-4643-AFEF-C412CBDC29A2}"/>
    <cellStyle name="BM Input External Link 2" xfId="152" xr:uid="{15CA240B-C705-422E-AD02-8EA28B9BE8AD}"/>
    <cellStyle name="BM Input External Link 2 2" xfId="780" xr:uid="{E726C7D6-20FD-44BC-9520-9B45CE477A8B}"/>
    <cellStyle name="BM Input External Link 2 2 2" xfId="1914" xr:uid="{838DF19D-4446-4204-A507-D4CB4DF697E4}"/>
    <cellStyle name="BM Input External Link 2 2 3" xfId="2524" xr:uid="{46551BFE-84D9-41F6-AFEF-22268567D1F1}"/>
    <cellStyle name="BM Input External Link 2 2 4" xfId="1347" xr:uid="{5BB95EC7-3E75-439C-9B65-90C751F361C5}"/>
    <cellStyle name="BM Input External Link 2 3" xfId="991" xr:uid="{9CCBDBF0-AB0E-477E-AB6C-EAE4AE6A581F}"/>
    <cellStyle name="BM Input External Link 2 3 2" xfId="2125" xr:uid="{2ADC6E27-3AD1-4CC4-B999-47C57DF35943}"/>
    <cellStyle name="BM Input External Link 2 3 3" xfId="2735" xr:uid="{C46EBCAA-3686-4A60-81E1-5652616DC072}"/>
    <cellStyle name="BM Input External Link 2 3 4" xfId="1558" xr:uid="{0A9B5A1E-1935-47F7-A503-B0195978FD23}"/>
    <cellStyle name="BM Input External Link 2 4" xfId="733" xr:uid="{D0B42630-E797-449B-8173-3ED9E3617AD8}"/>
    <cellStyle name="BM Input External Link 2 4 2" xfId="1867" xr:uid="{DDE8244E-78FC-4AD8-95FF-2093375A0595}"/>
    <cellStyle name="BM Input External Link 2 4 3" xfId="2477" xr:uid="{C5E7DD69-5F81-424F-84B7-498CE0A2FF85}"/>
    <cellStyle name="BM Input External Link 2 4 4" xfId="1300" xr:uid="{29DC6F9F-07DC-421F-884C-01206E9633D5}"/>
    <cellStyle name="BM Input External Link 2 5" xfId="1044" xr:uid="{FD7CAE44-1947-4ACD-9D9B-E6C2893138FC}"/>
    <cellStyle name="BM Input External Link 2 5 2" xfId="2178" xr:uid="{6E8C3CC6-FA72-41A9-A098-AA0DA4964D91}"/>
    <cellStyle name="BM Input External Link 2 5 3" xfId="2788" xr:uid="{C240E2C9-FE3A-47DD-82A6-D7D7F15AA9F9}"/>
    <cellStyle name="BM Input External Link 2 5 4" xfId="1611" xr:uid="{B05EAD3D-564C-4926-9EA9-D2E285F07CEA}"/>
    <cellStyle name="BM Input External Link 2 6" xfId="1701" xr:uid="{6358FA66-52FD-41EC-8E24-3EC0E1E63DCC}"/>
    <cellStyle name="BM Input External Link 2 7" xfId="2270" xr:uid="{6A4AC247-903B-4C1E-948F-F24F33A90EB8}"/>
    <cellStyle name="BM Input External Link 2 8" xfId="1134" xr:uid="{7B60D27F-B455-4FC9-BC63-9CF816A2F173}"/>
    <cellStyle name="BM Input External Link 3" xfId="779" xr:uid="{E6971434-F60A-4AE5-BDEC-357FE03CF644}"/>
    <cellStyle name="BM Input External Link 3 2" xfId="1913" xr:uid="{36D753AE-DF5F-46D5-8709-932D63DC1AF6}"/>
    <cellStyle name="BM Input External Link 3 3" xfId="2523" xr:uid="{FA013F7E-D2DA-4540-9929-14C8BF9FBCF1}"/>
    <cellStyle name="BM Input External Link 3 4" xfId="1346" xr:uid="{E4BB4483-7609-4DDA-9BB7-FD84ACBFF862}"/>
    <cellStyle name="BM Input External Link 4" xfId="992" xr:uid="{E840C5BD-446E-475C-9C03-103D1F32991F}"/>
    <cellStyle name="BM Input External Link 4 2" xfId="2126" xr:uid="{73BAE105-628A-4614-AA90-23B9BA2B6C53}"/>
    <cellStyle name="BM Input External Link 4 3" xfId="2736" xr:uid="{16A14574-23DA-4D63-BF91-3A3724A55FE6}"/>
    <cellStyle name="BM Input External Link 4 4" xfId="1559" xr:uid="{9439EF8F-0BAE-4730-9721-727EB5A26B23}"/>
    <cellStyle name="BM Input External Link 5" xfId="732" xr:uid="{CB093A0B-0284-43DC-BC22-C63DD4523F2A}"/>
    <cellStyle name="BM Input External Link 5 2" xfId="1866" xr:uid="{29D79A40-9C2E-44F6-909F-7F900F1C005D}"/>
    <cellStyle name="BM Input External Link 5 3" xfId="2476" xr:uid="{55A8C7DE-900F-4558-BF3E-F33E0659975E}"/>
    <cellStyle name="BM Input External Link 5 4" xfId="1299" xr:uid="{B6F98A0D-2CE2-4E46-BF40-65D6524311CF}"/>
    <cellStyle name="BM Input External Link 6" xfId="1045" xr:uid="{E0108B94-757F-406F-844C-C47850B5BCE7}"/>
    <cellStyle name="BM Input External Link 6 2" xfId="2179" xr:uid="{E7181F33-0C47-4889-8270-03166CE83FA3}"/>
    <cellStyle name="BM Input External Link 6 3" xfId="2789" xr:uid="{EE6149E1-4AE0-442D-A274-5473DFA947F4}"/>
    <cellStyle name="BM Input External Link 6 4" xfId="1612" xr:uid="{CDB9B0D4-2DA7-4130-B95F-9A2A3A0064BA}"/>
    <cellStyle name="BM Input External Link 7" xfId="1700" xr:uid="{0BFDAC54-5670-466A-BF28-CDADFF63A1AE}"/>
    <cellStyle name="BM Input External Link 8" xfId="2269" xr:uid="{51F6B6EE-13E9-47A0-A2FD-D7E19C6EAA59}"/>
    <cellStyle name="BM Input External Link 9" xfId="1133" xr:uid="{A1F6D551-A57F-4AA9-B0DE-429CF2EBF3CF}"/>
    <cellStyle name="BM Input Modeller" xfId="153" xr:uid="{54A90630-C48E-414B-A09E-AC0997D675C4}"/>
    <cellStyle name="BM Input Modeller 2" xfId="154" xr:uid="{E8F5AFCA-5D8B-4316-B9DD-A9EA843CFE09}"/>
    <cellStyle name="BM Input Modeller 2 2" xfId="782" xr:uid="{EEEC9FEF-A9FC-45A3-B9C9-08B2BF0D4D23}"/>
    <cellStyle name="BM Input Modeller 2 2 2" xfId="1916" xr:uid="{3E52C518-9FC3-4AFE-AE94-79D1F34ECA6E}"/>
    <cellStyle name="BM Input Modeller 2 2 3" xfId="2526" xr:uid="{B9F99FB1-5FAA-4562-8611-AC2250C206AC}"/>
    <cellStyle name="BM Input Modeller 2 2 4" xfId="1349" xr:uid="{4BC300D4-E002-4346-85C5-661C20F9DB8B}"/>
    <cellStyle name="BM Input Modeller 2 3" xfId="989" xr:uid="{800E5961-8F04-4A90-B2B6-84B1542096BB}"/>
    <cellStyle name="BM Input Modeller 2 3 2" xfId="2123" xr:uid="{661FA2FB-9D75-4E3D-B779-06F9CE6827B7}"/>
    <cellStyle name="BM Input Modeller 2 3 3" xfId="2733" xr:uid="{17D9576E-1183-4C49-B03E-A9AAB7877761}"/>
    <cellStyle name="BM Input Modeller 2 3 4" xfId="1556" xr:uid="{0E3C492E-4842-4790-9EB3-24E9C008E831}"/>
    <cellStyle name="BM Input Modeller 2 4" xfId="735" xr:uid="{356D6ECE-C14E-402A-BA47-F23C3425D655}"/>
    <cellStyle name="BM Input Modeller 2 4 2" xfId="1869" xr:uid="{F7D71CD4-0F96-4A81-80D3-5338E1850C33}"/>
    <cellStyle name="BM Input Modeller 2 4 3" xfId="2479" xr:uid="{DFCFC600-84AE-49C0-85AC-94272527F52E}"/>
    <cellStyle name="BM Input Modeller 2 4 4" xfId="1302" xr:uid="{3E6C0B9B-C5A5-46BF-813B-1222C918C151}"/>
    <cellStyle name="BM Input Modeller 2 5" xfId="1042" xr:uid="{AA85B10C-F5B9-4892-A52F-7BE6677BD5A6}"/>
    <cellStyle name="BM Input Modeller 2 5 2" xfId="2176" xr:uid="{7B1DCC8E-8DD1-4E77-A415-5F7565450541}"/>
    <cellStyle name="BM Input Modeller 2 5 3" xfId="2786" xr:uid="{CA4021DC-F55D-4332-AB7B-CEE0DDD45CAD}"/>
    <cellStyle name="BM Input Modeller 2 5 4" xfId="1609" xr:uid="{A07E791F-C1CF-4B52-BA9F-2A771EA1ED5C}"/>
    <cellStyle name="BM Input Modeller 2 6" xfId="1703" xr:uid="{15C41379-0763-414D-8779-0D64815C860A}"/>
    <cellStyle name="BM Input Modeller 2 7" xfId="2272" xr:uid="{A4AAD459-3F2C-477E-93E6-4EBBDA457FB6}"/>
    <cellStyle name="BM Input Modeller 2 8" xfId="1136" xr:uid="{4D4FDF44-063C-450A-927E-79CD68DC9115}"/>
    <cellStyle name="BM Input Modeller 3" xfId="781" xr:uid="{EC7BC5EC-0C33-4F71-A96F-6AA38099FD0E}"/>
    <cellStyle name="BM Input Modeller 3 2" xfId="1915" xr:uid="{6905A77D-8E46-4DDF-8C22-739BE61AA439}"/>
    <cellStyle name="BM Input Modeller 3 3" xfId="2525" xr:uid="{681C9803-9A7E-4AFD-8D37-C96971760BEB}"/>
    <cellStyle name="BM Input Modeller 3 4" xfId="1348" xr:uid="{969B94D3-DBA3-4596-9EBC-DE77AD24F891}"/>
    <cellStyle name="BM Input Modeller 4" xfId="990" xr:uid="{5DF7BC2F-482B-4D2F-BA95-2E4092B07EF0}"/>
    <cellStyle name="BM Input Modeller 4 2" xfId="2124" xr:uid="{C86E7767-08C7-4076-8A37-6D8969623707}"/>
    <cellStyle name="BM Input Modeller 4 3" xfId="2734" xr:uid="{B4D51ECD-4D85-4E34-BB65-A81990375390}"/>
    <cellStyle name="BM Input Modeller 4 4" xfId="1557" xr:uid="{C479FB08-B1BA-449A-B83B-E538D44769E5}"/>
    <cellStyle name="BM Input Modeller 5" xfId="734" xr:uid="{14E47F47-3433-45F9-9EDC-2299C061799B}"/>
    <cellStyle name="BM Input Modeller 5 2" xfId="1868" xr:uid="{106E9284-7B88-4C3F-97CB-AE7E0DF3A00F}"/>
    <cellStyle name="BM Input Modeller 5 3" xfId="2478" xr:uid="{16E01DA4-558D-4FA7-8068-AEDCA69F9E50}"/>
    <cellStyle name="BM Input Modeller 5 4" xfId="1301" xr:uid="{3353D4A8-39D9-4BBF-BEB0-D6C91993C369}"/>
    <cellStyle name="BM Input Modeller 6" xfId="1043" xr:uid="{458FC20E-A2E8-4355-A772-0FD2E8C23EB4}"/>
    <cellStyle name="BM Input Modeller 6 2" xfId="2177" xr:uid="{EDCB629F-9EBB-4EC4-B01D-B76EE87D5F89}"/>
    <cellStyle name="BM Input Modeller 6 3" xfId="2787" xr:uid="{6075D032-DB48-45B7-94CD-6574547C5EAC}"/>
    <cellStyle name="BM Input Modeller 6 4" xfId="1610" xr:uid="{6D963EA9-A948-454B-AC26-1BE0D6AB9CF4}"/>
    <cellStyle name="BM Input Modeller 7" xfId="1702" xr:uid="{A6A28134-9932-471B-9DE7-FCE68C3F967E}"/>
    <cellStyle name="BM Input Modeller 8" xfId="2271" xr:uid="{CE267049-454E-4BCA-A5DB-FED6A6101E0B}"/>
    <cellStyle name="BM Input Modeller 9" xfId="1135" xr:uid="{2181693F-E4BD-4C05-9A25-3F379233D1A8}"/>
    <cellStyle name="BM Input Static" xfId="155" xr:uid="{FE863099-EA04-454A-950D-009AE8466DA1}"/>
    <cellStyle name="BM Input Static 2" xfId="156" xr:uid="{0862F3EC-27B7-46B4-BA2B-E334F4EFB146}"/>
    <cellStyle name="BM Input Static 2 2" xfId="784" xr:uid="{A62E6476-29A0-4D91-B4A9-BB6B581CCC6B}"/>
    <cellStyle name="BM Input Static 2 2 2" xfId="1918" xr:uid="{EB7997C2-EE08-492A-BA35-ABE4121BF148}"/>
    <cellStyle name="BM Input Static 2 2 3" xfId="2528" xr:uid="{A523DD58-9602-4CCB-BA0A-0422E51F4F63}"/>
    <cellStyle name="BM Input Static 2 2 4" xfId="1351" xr:uid="{86015F99-13A5-4679-8CC1-C41366F12D1D}"/>
    <cellStyle name="BM Input Static 2 3" xfId="987" xr:uid="{42893A8C-8759-4F26-BDA3-0456A610D3AF}"/>
    <cellStyle name="BM Input Static 2 3 2" xfId="2121" xr:uid="{818E581B-B769-4EA9-984F-0AC1BE34BA77}"/>
    <cellStyle name="BM Input Static 2 3 3" xfId="2731" xr:uid="{080AAEEF-AEB1-44A1-ABF0-B2299053F91E}"/>
    <cellStyle name="BM Input Static 2 3 4" xfId="1554" xr:uid="{1454D831-33D5-4E8F-B638-2B7704C8E837}"/>
    <cellStyle name="BM Input Static 2 4" xfId="737" xr:uid="{DDC777E2-F3C6-47F7-AB5A-0ACFB34BE3F2}"/>
    <cellStyle name="BM Input Static 2 4 2" xfId="1871" xr:uid="{478772B3-C95C-4138-A06F-7C612327B257}"/>
    <cellStyle name="BM Input Static 2 4 3" xfId="2481" xr:uid="{2329C833-C45C-498F-B2B2-B14312126BA9}"/>
    <cellStyle name="BM Input Static 2 4 4" xfId="1304" xr:uid="{86AF9902-87B0-4263-B75F-B304DBDF5BF4}"/>
    <cellStyle name="BM Input Static 2 5" xfId="1040" xr:uid="{6F62C662-2ED1-4BCB-A4DC-D970D4C12DC3}"/>
    <cellStyle name="BM Input Static 2 5 2" xfId="2174" xr:uid="{E6B8B7F0-994E-4936-970B-61A2F07D1191}"/>
    <cellStyle name="BM Input Static 2 5 3" xfId="2784" xr:uid="{286048BF-1FFC-493A-9838-1A7DDF014785}"/>
    <cellStyle name="BM Input Static 2 5 4" xfId="1607" xr:uid="{22A81BE9-1585-4835-A627-443D93382936}"/>
    <cellStyle name="BM Input Static 2 6" xfId="1705" xr:uid="{6F11FB74-D037-4701-8D9C-F789A4887C3B}"/>
    <cellStyle name="BM Input Static 2 7" xfId="2274" xr:uid="{E1EDDA7A-36C1-4F0F-9645-460D6B0C558E}"/>
    <cellStyle name="BM Input Static 2 8" xfId="1138" xr:uid="{947ADE26-9303-4631-8A1B-12EF55813288}"/>
    <cellStyle name="BM Input Static 3" xfId="783" xr:uid="{99A54282-6CAD-4905-B5B4-AE94E91646D9}"/>
    <cellStyle name="BM Input Static 3 2" xfId="1917" xr:uid="{379D2970-BFE1-4438-BE37-4C694209C82F}"/>
    <cellStyle name="BM Input Static 3 3" xfId="2527" xr:uid="{79668691-4F53-4F3B-922C-374C0B79DDA1}"/>
    <cellStyle name="BM Input Static 3 4" xfId="1350" xr:uid="{3180DB3E-7CDD-4BEC-9816-8CD04DD92C0B}"/>
    <cellStyle name="BM Input Static 4" xfId="988" xr:uid="{248E5737-DBE9-4843-8855-E6E4DC097E96}"/>
    <cellStyle name="BM Input Static 4 2" xfId="2122" xr:uid="{A20DF663-F87B-47C1-8F88-D6D21BC53B83}"/>
    <cellStyle name="BM Input Static 4 3" xfId="2732" xr:uid="{46055A79-CF20-4D10-9971-4997B976C10D}"/>
    <cellStyle name="BM Input Static 4 4" xfId="1555" xr:uid="{EED85373-A3CA-4139-A8D5-BFBA76B2EE42}"/>
    <cellStyle name="BM Input Static 5" xfId="736" xr:uid="{85C4172E-8243-4D42-87D5-7BE2093CB30D}"/>
    <cellStyle name="BM Input Static 5 2" xfId="1870" xr:uid="{51571C22-9575-48E0-8F80-1CFEA622B443}"/>
    <cellStyle name="BM Input Static 5 3" xfId="2480" xr:uid="{6E4A0AF0-0FDD-43EC-B48F-5ECEF4D4FDBE}"/>
    <cellStyle name="BM Input Static 5 4" xfId="1303" xr:uid="{89B47350-717D-4260-855B-30E7D2544C63}"/>
    <cellStyle name="BM Input Static 6" xfId="1041" xr:uid="{65C5839D-CBB3-4B9C-9CE4-46976F434B20}"/>
    <cellStyle name="BM Input Static 6 2" xfId="2175" xr:uid="{7B6C6617-0E15-486B-8B13-B3B80019C91B}"/>
    <cellStyle name="BM Input Static 6 3" xfId="2785" xr:uid="{B77ED796-A6DE-4EEC-97DE-EE629AB0281E}"/>
    <cellStyle name="BM Input Static 6 4" xfId="1608" xr:uid="{E2D5096F-E6F0-4B21-979E-E70AD3AFBA61}"/>
    <cellStyle name="BM Input Static 7" xfId="1704" xr:uid="{45E4F8CF-DCB3-426A-9866-52FD5010EC92}"/>
    <cellStyle name="BM Input Static 8" xfId="2273" xr:uid="{2ACCE52B-A4C8-4352-8208-029ED8978356}"/>
    <cellStyle name="BM Input Static 9" xfId="1137" xr:uid="{85A05E21-FBF3-4EFF-8521-D9CF195BFB86}"/>
    <cellStyle name="BM Label" xfId="157" xr:uid="{74AADCC3-C846-4E83-90EA-1A3B0865E612}"/>
    <cellStyle name="BM UF in Col E" xfId="158" xr:uid="{F9C7503E-F71C-4653-AA33-C0C9083A9F11}"/>
    <cellStyle name="BM UF in Col E 2" xfId="159" xr:uid="{0F22D637-86F3-453F-B234-22D77CCC2073}"/>
    <cellStyle name="BM UF in Col E 2 2" xfId="786" xr:uid="{46D53B56-91C5-42DE-8748-F71823AD1309}"/>
    <cellStyle name="BM UF in Col E 2 2 2" xfId="1920" xr:uid="{FBBDBA56-8277-4442-8590-A578E2CE5066}"/>
    <cellStyle name="BM UF in Col E 2 2 3" xfId="2530" xr:uid="{F2FB371A-C942-4030-8E39-32539FD31D83}"/>
    <cellStyle name="BM UF in Col E 2 2 4" xfId="1353" xr:uid="{5A4BAB6C-7ABE-489C-A71C-B46F3F408D24}"/>
    <cellStyle name="BM UF in Col E 2 3" xfId="985" xr:uid="{AC1509CC-0C0A-4A8A-BEC5-A59D9EB2262F}"/>
    <cellStyle name="BM UF in Col E 2 3 2" xfId="2119" xr:uid="{24763B00-550F-452D-89DF-29A65FED9A3B}"/>
    <cellStyle name="BM UF in Col E 2 3 3" xfId="2729" xr:uid="{84BD19CB-DB2F-4D4F-A326-C804527BB5DA}"/>
    <cellStyle name="BM UF in Col E 2 3 4" xfId="1552" xr:uid="{1A9D521B-243C-4C6B-B9BB-703133C9CC24}"/>
    <cellStyle name="BM UF in Col E 2 4" xfId="739" xr:uid="{36CC9128-C1D6-46E7-85C0-2B1C497893FE}"/>
    <cellStyle name="BM UF in Col E 2 4 2" xfId="1873" xr:uid="{F63894F8-6D24-4F7C-B53A-E96D6B7B1E89}"/>
    <cellStyle name="BM UF in Col E 2 4 3" xfId="2483" xr:uid="{1C9CCBDC-176D-4DFC-BBB5-B0E5C1063A4C}"/>
    <cellStyle name="BM UF in Col E 2 4 4" xfId="1306" xr:uid="{40ED8DA7-51A7-450D-A4CB-C126D3F5689D}"/>
    <cellStyle name="BM UF in Col E 2 5" xfId="1038" xr:uid="{0B1487D0-4290-4C74-B751-D0808E3F14F7}"/>
    <cellStyle name="BM UF in Col E 2 5 2" xfId="2172" xr:uid="{CC39EA0F-E0DE-419F-8141-2176618E7F7F}"/>
    <cellStyle name="BM UF in Col E 2 5 3" xfId="2782" xr:uid="{33F72951-7F08-4C09-9CFC-07DA140E8B95}"/>
    <cellStyle name="BM UF in Col E 2 5 4" xfId="1605" xr:uid="{43C3F4D8-689D-4261-913C-F2B263428E4C}"/>
    <cellStyle name="BM UF in Col E 2 6" xfId="1707" xr:uid="{0A6265FA-9166-445F-A731-7BA772F46A03}"/>
    <cellStyle name="BM UF in Col E 2 7" xfId="2276" xr:uid="{86E7153B-2551-425A-BD17-1C0C532702B7}"/>
    <cellStyle name="BM UF in Col E 2 8" xfId="1140" xr:uid="{8BC14980-E096-4B8F-96D0-74264B10CD5B}"/>
    <cellStyle name="BM UF in Col E 3" xfId="785" xr:uid="{C6BB316F-7EEA-47DF-8AF8-8D60707533C5}"/>
    <cellStyle name="BM UF in Col E 3 2" xfId="1919" xr:uid="{D3C0CDFA-733D-456B-8062-ADF436CAA996}"/>
    <cellStyle name="BM UF in Col E 3 3" xfId="2529" xr:uid="{19A1D02F-1B34-4506-9917-5FBCD7132212}"/>
    <cellStyle name="BM UF in Col E 3 4" xfId="1352" xr:uid="{6E9AA6F3-01F5-47E6-A8BB-DAB4BC3FDD3E}"/>
    <cellStyle name="BM UF in Col E 4" xfId="986" xr:uid="{4ABC2A68-9033-4C62-9D79-6137D3786F7E}"/>
    <cellStyle name="BM UF in Col E 4 2" xfId="2120" xr:uid="{5467C063-1BE6-4464-9F30-724D5C55D87E}"/>
    <cellStyle name="BM UF in Col E 4 3" xfId="2730" xr:uid="{D3188380-AFF4-42F8-85C3-FF1C45B878D4}"/>
    <cellStyle name="BM UF in Col E 4 4" xfId="1553" xr:uid="{C8FA7A65-8FC8-41FD-922A-C243C2DEF4F6}"/>
    <cellStyle name="BM UF in Col E 5" xfId="738" xr:uid="{BEC41CAA-8467-463C-AF97-CF5304A10F78}"/>
    <cellStyle name="BM UF in Col E 5 2" xfId="1872" xr:uid="{F95D735D-21B3-4A89-8F8D-15132833D7BA}"/>
    <cellStyle name="BM UF in Col E 5 3" xfId="2482" xr:uid="{691D003A-48CA-4003-B3A3-C7D4B0FB84D4}"/>
    <cellStyle name="BM UF in Col E 5 4" xfId="1305" xr:uid="{51CC0718-2FD4-4701-A80B-AF758F25742D}"/>
    <cellStyle name="BM UF in Col E 6" xfId="1039" xr:uid="{0F54CDD5-391B-4816-9B9B-8BF639375EB0}"/>
    <cellStyle name="BM UF in Col E 6 2" xfId="2173" xr:uid="{63BBCFCC-0A5C-43C5-9E4F-DEDD81407EA5}"/>
    <cellStyle name="BM UF in Col E 6 3" xfId="2783" xr:uid="{139ED66B-F5DC-402D-998F-FDDB1AFA0711}"/>
    <cellStyle name="BM UF in Col E 6 4" xfId="1606" xr:uid="{26E8FDD6-28A8-43A0-B38D-9084AFC7D879}"/>
    <cellStyle name="BM UF in Col E 7" xfId="1706" xr:uid="{66A6C2E1-6695-4FF8-90BF-58B0CED8739D}"/>
    <cellStyle name="BM UF in Col E 8" xfId="2275" xr:uid="{709E6ABD-734F-4976-840E-E7A5C193D069}"/>
    <cellStyle name="BM UF in Col E 9" xfId="1139" xr:uid="{40E9F6A8-5787-4803-8443-9A09BCEF9790}"/>
    <cellStyle name="Body" xfId="160" xr:uid="{C2DF0F42-ACE8-4A08-BC5A-8B66B018A224}"/>
    <cellStyle name="Border" xfId="161" xr:uid="{972B0C33-1E20-4CCF-9720-F2E0394C44F5}"/>
    <cellStyle name="Border 2" xfId="787" xr:uid="{E658E0D1-331A-45E6-8C33-9A950256E649}"/>
    <cellStyle name="Border 2 2" xfId="1921" xr:uid="{DFBC7DA4-FCBB-4045-BB77-E39203D66833}"/>
    <cellStyle name="Border 2 3" xfId="2531" xr:uid="{F7DCA579-9FC8-4351-BDC8-103EC05B2E6D}"/>
    <cellStyle name="Border 2 4" xfId="1354" xr:uid="{5E675552-CDAC-4C7E-82AD-B139409D5FB6}"/>
    <cellStyle name="Border 3" xfId="984" xr:uid="{A75C708A-BFE5-46BF-8C5A-59B58A8CC2FC}"/>
    <cellStyle name="Border 3 2" xfId="2118" xr:uid="{1E49E911-F0F6-4D55-B853-0FD215299936}"/>
    <cellStyle name="Border 3 3" xfId="2728" xr:uid="{3F500ADB-7F88-46C1-8274-7D4AAA737ABB}"/>
    <cellStyle name="Border 3 4" xfId="1551" xr:uid="{EF088FAB-B62F-4096-B88B-B83C774BE218}"/>
    <cellStyle name="Border 4" xfId="740" xr:uid="{548D4195-EC23-4A9C-BAB5-B29205936D0A}"/>
    <cellStyle name="Border 4 2" xfId="1874" xr:uid="{3E9761CE-4517-4C49-B261-8963B6578EC5}"/>
    <cellStyle name="Border 4 3" xfId="2484" xr:uid="{611436B1-7F52-4C2B-BE90-27FD2AC7E8C9}"/>
    <cellStyle name="Border 4 4" xfId="1307" xr:uid="{7B50B0CA-EC9C-4D63-9E53-AFAE1BE17128}"/>
    <cellStyle name="Border 5" xfId="1035" xr:uid="{6636778E-41D3-4C0C-A6B1-726A1A8D080D}"/>
    <cellStyle name="Border 5 2" xfId="2169" xr:uid="{AB74E86C-EAFE-4812-BEBD-334A22D70AD1}"/>
    <cellStyle name="Border 5 3" xfId="2779" xr:uid="{760469D1-BBE0-4B63-A330-0253BBF13E80}"/>
    <cellStyle name="Border 5 4" xfId="1602" xr:uid="{6D35F82A-1141-4B63-8371-113636217B99}"/>
    <cellStyle name="Border 6" xfId="1708" xr:uid="{0055C77E-C8A1-419E-84AA-D64792AE9527}"/>
    <cellStyle name="Border 7" xfId="2277" xr:uid="{FFD8FE0A-F791-4C84-AA63-B99A9C4C2A1B}"/>
    <cellStyle name="Border 8" xfId="1141" xr:uid="{9C805704-A53F-4120-9CFA-FDBB83F5AD5F}"/>
    <cellStyle name="Border Thin" xfId="162" xr:uid="{D695AE3F-3DE2-461D-9BD1-4220DF6B014F}"/>
    <cellStyle name="Brand Align Left Text" xfId="163" xr:uid="{14044690-2E9C-45A2-8B8A-0B54DDE38B35}"/>
    <cellStyle name="Brand Default" xfId="164" xr:uid="{F181826C-699C-40C0-95D0-8DC0FBA5E495}"/>
    <cellStyle name="Brand Percent" xfId="165" xr:uid="{CB5CD642-5BBB-4489-AE08-025B9C494903}"/>
    <cellStyle name="Brand Source" xfId="166" xr:uid="{605A1F64-B529-4499-8539-EA5591F9C7D3}"/>
    <cellStyle name="Brand Subtitle with Underline" xfId="167" xr:uid="{89E10508-BB03-413A-B6FA-022650F4A74C}"/>
    <cellStyle name="Brand Subtitle without Underline" xfId="168" xr:uid="{AABE38ED-AD00-4305-A940-D7ABAB889345}"/>
    <cellStyle name="Brand Title" xfId="169" xr:uid="{29269AC5-F35F-408A-9ACD-FBF38E96E5B5}"/>
    <cellStyle name="Calculation 2" xfId="170" xr:uid="{CAB9A6F3-5AE6-4097-9476-80CC98E6EF6E}"/>
    <cellStyle name="Calculation 2 10" xfId="1142" xr:uid="{BE206A36-D65F-48CD-92FA-F29004D5017C}"/>
    <cellStyle name="Calculation 2 2" xfId="171" xr:uid="{14BA0371-E698-4510-B4E6-B01B45D3A6E1}"/>
    <cellStyle name="Calculation 2 2 2" xfId="172" xr:uid="{BA6426EE-9A12-4A10-B4D5-3DDA16BA62F7}"/>
    <cellStyle name="Calculation 2 2 2 2" xfId="789" xr:uid="{56866E5C-069B-49CD-8532-5A033A282FC6}"/>
    <cellStyle name="Calculation 2 2 2 2 2" xfId="1923" xr:uid="{F3FDE4EB-C402-4570-8BE3-43B581A0D663}"/>
    <cellStyle name="Calculation 2 2 2 2 3" xfId="2533" xr:uid="{45E7CED7-F154-4D1E-93E0-D892FD85B3E9}"/>
    <cellStyle name="Calculation 2 2 2 2 4" xfId="1356" xr:uid="{27048C44-194A-420F-AD71-307D2D836821}"/>
    <cellStyle name="Calculation 2 2 2 3" xfId="975" xr:uid="{292A6C24-38BC-434F-9B95-F1C0F112C291}"/>
    <cellStyle name="Calculation 2 2 2 3 2" xfId="2109" xr:uid="{A231E3BE-EAD7-47ED-9006-E1F549987E97}"/>
    <cellStyle name="Calculation 2 2 2 3 3" xfId="2719" xr:uid="{3FE034E1-961A-4430-975F-6881ED3AE172}"/>
    <cellStyle name="Calculation 2 2 2 3 4" xfId="1542" xr:uid="{80A47527-3265-4EF1-AEC3-5A2B06D9EFED}"/>
    <cellStyle name="Calculation 2 2 2 4" xfId="749" xr:uid="{51AAA7F0-F4F4-4624-9957-9E2CD25D59BE}"/>
    <cellStyle name="Calculation 2 2 2 4 2" xfId="1883" xr:uid="{29BF8D19-FD0F-4DDD-81B7-33115322E510}"/>
    <cellStyle name="Calculation 2 2 2 4 3" xfId="2493" xr:uid="{63986B8F-59CD-440E-9B79-5F2E9A381016}"/>
    <cellStyle name="Calculation 2 2 2 4 4" xfId="1316" xr:uid="{6705CC3E-059D-4633-8B93-211D846F581B}"/>
    <cellStyle name="Calculation 2 2 2 5" xfId="1022" xr:uid="{2D5FAB5E-E5C0-4712-B71A-CA7BFCF21DD9}"/>
    <cellStyle name="Calculation 2 2 2 5 2" xfId="2156" xr:uid="{18E35089-C423-45ED-8438-1BBC4950ECB5}"/>
    <cellStyle name="Calculation 2 2 2 5 3" xfId="2766" xr:uid="{6D0AD42C-4017-44E3-B0A2-F87887A8BDDF}"/>
    <cellStyle name="Calculation 2 2 2 5 4" xfId="1589" xr:uid="{0389E3E5-490A-47F1-992E-7B92D0755411}"/>
    <cellStyle name="Calculation 2 2 2 6" xfId="1710" xr:uid="{34CE8393-3444-414B-946A-40F8C54B6AE8}"/>
    <cellStyle name="Calculation 2 2 2 7" xfId="2279" xr:uid="{031FD005-2768-4D3E-B943-44AA89131E9A}"/>
    <cellStyle name="Calculation 2 2 2 8" xfId="1143" xr:uid="{7F9792AF-447B-414D-AA0D-C76F8BE690A6}"/>
    <cellStyle name="Calculation 2 2 3" xfId="173" xr:uid="{9A404615-B1FC-47F0-AD18-2141E81AA1F1}"/>
    <cellStyle name="Calculation 2 2 3 2" xfId="790" xr:uid="{02BD20A0-1F66-4DA9-A899-92BEF3683C01}"/>
    <cellStyle name="Calculation 2 2 3 2 2" xfId="1924" xr:uid="{233077B9-36CD-4FDC-ADB1-CCCB305DC58F}"/>
    <cellStyle name="Calculation 2 2 3 2 3" xfId="2534" xr:uid="{4FCF79A3-6BCF-44A4-8665-0D77703354E5}"/>
    <cellStyle name="Calculation 2 2 3 2 4" xfId="1357" xr:uid="{9DC54DD3-80D5-441D-99AD-E7014B976440}"/>
    <cellStyle name="Calculation 2 2 3 3" xfId="974" xr:uid="{4AE9304E-0F50-4BC5-9492-D68FECF4FC77}"/>
    <cellStyle name="Calculation 2 2 3 3 2" xfId="2108" xr:uid="{511FCCE9-42F6-466A-A811-685615FD424D}"/>
    <cellStyle name="Calculation 2 2 3 3 3" xfId="2718" xr:uid="{7C37C8D1-F3C8-4F83-AA1B-AE8FEBC0A2E7}"/>
    <cellStyle name="Calculation 2 2 3 3 4" xfId="1541" xr:uid="{F50A6972-43D2-4E14-B451-418E094555D8}"/>
    <cellStyle name="Calculation 2 2 3 4" xfId="750" xr:uid="{E78BAC35-6723-4FCD-8D7E-B6E7AB14B4AC}"/>
    <cellStyle name="Calculation 2 2 3 4 2" xfId="1884" xr:uid="{43FF54FA-897F-431E-87E8-DE42B84B6309}"/>
    <cellStyle name="Calculation 2 2 3 4 3" xfId="2494" xr:uid="{6DE234D3-3DFC-4BCF-B8E7-67AA8D360D24}"/>
    <cellStyle name="Calculation 2 2 3 4 4" xfId="1317" xr:uid="{D317E573-7BA8-4A5B-8AD7-3DB4C00CD2F0}"/>
    <cellStyle name="Calculation 2 2 3 5" xfId="1021" xr:uid="{42655553-5A2C-4E79-958C-F1F2FBD9FA37}"/>
    <cellStyle name="Calculation 2 2 3 5 2" xfId="2155" xr:uid="{B557F9BB-2402-4E28-9C9C-EE11E20E12B5}"/>
    <cellStyle name="Calculation 2 2 3 5 3" xfId="2765" xr:uid="{30C59BEF-F793-4CC3-AEAB-54CB8BD7D226}"/>
    <cellStyle name="Calculation 2 2 3 5 4" xfId="1588" xr:uid="{7117D87B-92C8-42B7-B217-129C669B1802}"/>
    <cellStyle name="Calculation 2 2 3 6" xfId="1711" xr:uid="{0DA1B6CF-3289-48F2-959B-7D757C75844C}"/>
    <cellStyle name="Calculation 2 2 3 7" xfId="2280" xr:uid="{6B019D8F-F96C-4CAA-8A15-E0B3A51E07CA}"/>
    <cellStyle name="Calculation 2 2 3 8" xfId="1144" xr:uid="{F7EA1525-AB35-441E-804F-97CA3048EC22}"/>
    <cellStyle name="Calculation 2 2 4" xfId="174" xr:uid="{A99D053A-44DF-418A-9BCB-C2137CD4D454}"/>
    <cellStyle name="Calculation 2 2 4 2" xfId="791" xr:uid="{E99B313E-6DD1-416A-A2D4-8C45DDF31184}"/>
    <cellStyle name="Calculation 2 2 4 2 2" xfId="1925" xr:uid="{F44F3298-01F2-4DB4-B536-201F520A022F}"/>
    <cellStyle name="Calculation 2 2 4 2 3" xfId="2535" xr:uid="{EC6ACBA8-C3CF-46F7-A2D2-3A4F487D47B8}"/>
    <cellStyle name="Calculation 2 2 4 2 4" xfId="1358" xr:uid="{B7C82CC7-B3CE-4E42-980A-78C45CE6AD2F}"/>
    <cellStyle name="Calculation 2 2 4 3" xfId="973" xr:uid="{6330DD48-30B5-4E7F-8C48-408F890AA477}"/>
    <cellStyle name="Calculation 2 2 4 3 2" xfId="2107" xr:uid="{63F248FF-CD64-4367-B65B-800E0C911946}"/>
    <cellStyle name="Calculation 2 2 4 3 3" xfId="2717" xr:uid="{0FE40E6C-E71C-4779-97D8-F24612D7FB09}"/>
    <cellStyle name="Calculation 2 2 4 3 4" xfId="1540" xr:uid="{B2E1B384-F2EF-48AA-802C-1C0445932F68}"/>
    <cellStyle name="Calculation 2 2 4 4" xfId="751" xr:uid="{F7BDF771-CCA3-4F7F-A247-E5D3CD7C682F}"/>
    <cellStyle name="Calculation 2 2 4 4 2" xfId="1885" xr:uid="{7BEF6130-11F4-4E69-83F9-53DE5E203CAE}"/>
    <cellStyle name="Calculation 2 2 4 4 3" xfId="2495" xr:uid="{1B12F4F7-3284-458C-9AF1-9D4486FDD9E3}"/>
    <cellStyle name="Calculation 2 2 4 4 4" xfId="1318" xr:uid="{DDF4FB5E-B8B2-4EFF-9AE4-79EBD9B6CA64}"/>
    <cellStyle name="Calculation 2 2 4 5" xfId="1020" xr:uid="{DE13419E-CEF5-4ABA-8B75-141F6F5EDD6C}"/>
    <cellStyle name="Calculation 2 2 4 5 2" xfId="2154" xr:uid="{6A01F0E4-3EE7-42FE-8B13-D34D58DC7F22}"/>
    <cellStyle name="Calculation 2 2 4 5 3" xfId="2764" xr:uid="{1A9CE376-03DE-4430-8745-BD648D38BE62}"/>
    <cellStyle name="Calculation 2 2 4 5 4" xfId="1587" xr:uid="{936C0C2A-AFA1-4015-89D8-4CD3208591E2}"/>
    <cellStyle name="Calculation 2 2 4 6" xfId="1712" xr:uid="{73B27EDC-1E09-47BF-82FE-CF797FD25476}"/>
    <cellStyle name="Calculation 2 2 4 7" xfId="2281" xr:uid="{840CC40D-89C6-4C8D-A122-4B5260D249AB}"/>
    <cellStyle name="Calculation 2 2 4 8" xfId="1145" xr:uid="{959149D2-33BF-41C4-8216-B16F45CFA1EC}"/>
    <cellStyle name="Calculation 2 2 5" xfId="175" xr:uid="{68704B6C-3881-48F3-B186-FFEA57358E8B}"/>
    <cellStyle name="Calculation 2 2 5 2" xfId="792" xr:uid="{037B6D55-93FA-495C-B4EC-0B22B4870D00}"/>
    <cellStyle name="Calculation 2 2 5 2 2" xfId="1926" xr:uid="{1DF1EE59-D3E0-4389-9503-6841C1B5FFC1}"/>
    <cellStyle name="Calculation 2 2 5 2 3" xfId="2536" xr:uid="{BCFF42E9-7C78-4B4A-AA47-62F99605D701}"/>
    <cellStyle name="Calculation 2 2 5 2 4" xfId="1359" xr:uid="{28B05041-D6DE-430B-935F-B163E7B088ED}"/>
    <cellStyle name="Calculation 2 2 5 3" xfId="972" xr:uid="{40ACB2B7-B6F7-412F-9FFB-E56A9D91A154}"/>
    <cellStyle name="Calculation 2 2 5 3 2" xfId="2106" xr:uid="{0927F86A-543E-4B26-BBAC-155396AD3955}"/>
    <cellStyle name="Calculation 2 2 5 3 3" xfId="2716" xr:uid="{974CD0F6-B34B-431E-8D66-087CE6E7F9E3}"/>
    <cellStyle name="Calculation 2 2 5 3 4" xfId="1539" xr:uid="{2F9EBCFC-E83E-4353-ABDC-66210A04591F}"/>
    <cellStyle name="Calculation 2 2 5 4" xfId="752" xr:uid="{444A96BC-B220-4E34-A9C8-B8EE960515E7}"/>
    <cellStyle name="Calculation 2 2 5 4 2" xfId="1886" xr:uid="{2B3A3090-968A-4312-83DF-0B3417862500}"/>
    <cellStyle name="Calculation 2 2 5 4 3" xfId="2496" xr:uid="{B6772C5A-D209-4BF6-8404-30C198B415ED}"/>
    <cellStyle name="Calculation 2 2 5 4 4" xfId="1319" xr:uid="{7E2055D6-0B59-4091-BF55-77AD8AD90E95}"/>
    <cellStyle name="Calculation 2 2 5 5" xfId="1019" xr:uid="{59F92821-6D10-4CB9-A96A-980E512269C1}"/>
    <cellStyle name="Calculation 2 2 5 5 2" xfId="2153" xr:uid="{DC68EBF9-9E6A-401D-8827-E15EF470181B}"/>
    <cellStyle name="Calculation 2 2 5 5 3" xfId="2763" xr:uid="{2CB1C035-15E5-44B2-BF97-90B8CF76EA87}"/>
    <cellStyle name="Calculation 2 2 5 5 4" xfId="1586" xr:uid="{F4476883-171B-4728-BB36-F53ADFB7EA25}"/>
    <cellStyle name="Calculation 2 2 5 6" xfId="1713" xr:uid="{86A53AC3-0EA2-4DB4-958C-8C2085C84904}"/>
    <cellStyle name="Calculation 2 2 5 7" xfId="2282" xr:uid="{DDBB1C36-4DAB-4621-ABB7-BFEFE2BBBB07}"/>
    <cellStyle name="Calculation 2 2 5 8" xfId="1146" xr:uid="{BC633FC9-7D63-48C1-9BDC-ACEFDA7357DA}"/>
    <cellStyle name="Calculation 2 3" xfId="176" xr:uid="{4E9D3B77-C722-404E-B7B5-14D0FFED4A9F}"/>
    <cellStyle name="Calculation 2 3 10" xfId="2283" xr:uid="{DE16FDBC-032D-43F9-A690-61FD7271FDC6}"/>
    <cellStyle name="Calculation 2 3 11" xfId="1147" xr:uid="{AC1BC549-C4FC-4958-BCC6-DB52E7ED363D}"/>
    <cellStyle name="Calculation 2 3 2" xfId="177" xr:uid="{81384631-2E43-4AD7-88A8-5C39DE1FB799}"/>
    <cellStyle name="Calculation 2 3 2 2" xfId="794" xr:uid="{3B4D2144-3748-4DA3-83FF-A6E2E8C024FB}"/>
    <cellStyle name="Calculation 2 3 2 2 2" xfId="1928" xr:uid="{D3FF9853-2395-4ECC-B7CA-CF09A59EEC9F}"/>
    <cellStyle name="Calculation 2 3 2 2 3" xfId="2538" xr:uid="{DC56105F-A63C-4B29-BD1C-190DEAE8AA47}"/>
    <cellStyle name="Calculation 2 3 2 2 4" xfId="1361" xr:uid="{754E8C0B-5A26-41B7-8578-CD17B9AE95C4}"/>
    <cellStyle name="Calculation 2 3 2 3" xfId="969" xr:uid="{B70FCBDC-7981-4932-857C-8C5C60DEA7DD}"/>
    <cellStyle name="Calculation 2 3 2 3 2" xfId="2103" xr:uid="{7832FA1C-1F21-4E19-902E-32B4AB0B44E3}"/>
    <cellStyle name="Calculation 2 3 2 3 3" xfId="2713" xr:uid="{0300B9E6-1799-4B6F-B77A-F8C0E4BAE103}"/>
    <cellStyle name="Calculation 2 3 2 3 4" xfId="1536" xr:uid="{1F27E54C-905D-4C56-8EA9-6C72699E895E}"/>
    <cellStyle name="Calculation 2 3 2 4" xfId="755" xr:uid="{ABE8342D-31B8-4F10-B372-3571ABBEA986}"/>
    <cellStyle name="Calculation 2 3 2 4 2" xfId="1889" xr:uid="{0FB6B40C-F19A-4EDB-8245-B7B53BFEE2F3}"/>
    <cellStyle name="Calculation 2 3 2 4 3" xfId="2499" xr:uid="{C0EB780C-5D5A-4056-86B6-3AFC7AEB5E70}"/>
    <cellStyle name="Calculation 2 3 2 4 4" xfId="1322" xr:uid="{E8EB5AA9-0DA0-41C9-9CD7-F3C1EDC50CA8}"/>
    <cellStyle name="Calculation 2 3 2 5" xfId="1016" xr:uid="{F5BFA319-F26C-4781-B283-495BB0A7DD4E}"/>
    <cellStyle name="Calculation 2 3 2 5 2" xfId="2150" xr:uid="{F89347EC-19C2-48D9-A7A1-DA0A75ECA57C}"/>
    <cellStyle name="Calculation 2 3 2 5 3" xfId="2760" xr:uid="{676DF436-A7C8-4E8A-9D86-5E4CC8467F0D}"/>
    <cellStyle name="Calculation 2 3 2 5 4" xfId="1583" xr:uid="{53CEC667-BED0-4C7B-8148-3DFB3C8535D0}"/>
    <cellStyle name="Calculation 2 3 2 6" xfId="1715" xr:uid="{BB8187A4-ED74-403F-AAEA-7105702DB852}"/>
    <cellStyle name="Calculation 2 3 2 7" xfId="2284" xr:uid="{EBB2BF94-F4EC-45A7-81F0-C890EF9B6548}"/>
    <cellStyle name="Calculation 2 3 2 8" xfId="1148" xr:uid="{A0690424-15CB-4961-A9AB-F6F04E557B37}"/>
    <cellStyle name="Calculation 2 3 3" xfId="178" xr:uid="{D860CE7D-D069-48F7-B09A-C58248107658}"/>
    <cellStyle name="Calculation 2 3 3 2" xfId="795" xr:uid="{2BE1ABD7-F533-4CFD-957E-4D8DD363DE4C}"/>
    <cellStyle name="Calculation 2 3 3 2 2" xfId="1929" xr:uid="{696F1A10-EE17-430B-B899-B724175868E9}"/>
    <cellStyle name="Calculation 2 3 3 2 3" xfId="2539" xr:uid="{9E7BD979-42FD-46EC-8E9B-69799200F747}"/>
    <cellStyle name="Calculation 2 3 3 2 4" xfId="1362" xr:uid="{821BDB12-7035-47E2-A7AF-3485D3570842}"/>
    <cellStyle name="Calculation 2 3 3 3" xfId="968" xr:uid="{5C8EDA62-653C-4662-A47E-98A7C189F58E}"/>
    <cellStyle name="Calculation 2 3 3 3 2" xfId="2102" xr:uid="{C8A6A64B-E735-4AA9-939A-DF3FB9870334}"/>
    <cellStyle name="Calculation 2 3 3 3 3" xfId="2712" xr:uid="{19D023EA-5E24-4814-9BC9-751340C34E1F}"/>
    <cellStyle name="Calculation 2 3 3 3 4" xfId="1535" xr:uid="{A3A63677-F04B-498F-9ED2-B26873EF8837}"/>
    <cellStyle name="Calculation 2 3 3 4" xfId="756" xr:uid="{D44DB375-E46C-4604-BDAB-773EA21C3E2A}"/>
    <cellStyle name="Calculation 2 3 3 4 2" xfId="1890" xr:uid="{524A3D72-4B53-404E-822F-3D316130332A}"/>
    <cellStyle name="Calculation 2 3 3 4 3" xfId="2500" xr:uid="{44B6AD54-8077-4BB9-BC99-E1D85C49E9A1}"/>
    <cellStyle name="Calculation 2 3 3 4 4" xfId="1323" xr:uid="{A983E1A2-374C-4EA1-9BA7-0234AFAFDE4D}"/>
    <cellStyle name="Calculation 2 3 3 5" xfId="1015" xr:uid="{8E86F402-C80D-440D-8985-B1F3EE781EC4}"/>
    <cellStyle name="Calculation 2 3 3 5 2" xfId="2149" xr:uid="{FC4F0A56-54D9-4469-A45E-41F0277ABBBC}"/>
    <cellStyle name="Calculation 2 3 3 5 3" xfId="2759" xr:uid="{11A0FF61-552F-4E24-AFC2-60C33FED6F76}"/>
    <cellStyle name="Calculation 2 3 3 5 4" xfId="1582" xr:uid="{5D0FCF67-16C3-404C-A70A-17AF54A626B1}"/>
    <cellStyle name="Calculation 2 3 3 6" xfId="1716" xr:uid="{D85B10E9-3FCD-443B-AB3A-85032F182269}"/>
    <cellStyle name="Calculation 2 3 3 7" xfId="2285" xr:uid="{8CE556FA-06FA-46E2-8E7C-E25F888AC7CD}"/>
    <cellStyle name="Calculation 2 3 3 8" xfId="1149" xr:uid="{F282A5ED-61D4-4BF8-A936-E816BE166783}"/>
    <cellStyle name="Calculation 2 3 4" xfId="179" xr:uid="{F83DCD7D-18FF-40DE-A45E-BA1963129332}"/>
    <cellStyle name="Calculation 2 3 4 2" xfId="796" xr:uid="{37263B59-DDEC-4D48-99CD-211B7FD706A3}"/>
    <cellStyle name="Calculation 2 3 4 2 2" xfId="1930" xr:uid="{B974BDA1-B8A6-4A2E-B695-CB88CEC313DE}"/>
    <cellStyle name="Calculation 2 3 4 2 3" xfId="2540" xr:uid="{C2603669-7EE2-43EC-B600-E5EFD1243FAA}"/>
    <cellStyle name="Calculation 2 3 4 2 4" xfId="1363" xr:uid="{0E952BD2-129F-4CB2-8EBC-50D158FC5F25}"/>
    <cellStyle name="Calculation 2 3 4 3" xfId="967" xr:uid="{537117C7-370A-414F-BA40-E07917489A12}"/>
    <cellStyle name="Calculation 2 3 4 3 2" xfId="2101" xr:uid="{B114E765-5F44-402A-9E49-9E10856FC9C7}"/>
    <cellStyle name="Calculation 2 3 4 3 3" xfId="2711" xr:uid="{E149D85E-C735-4A9B-9402-1770AE04791B}"/>
    <cellStyle name="Calculation 2 3 4 3 4" xfId="1534" xr:uid="{B2140F5C-DA8A-444B-ABE6-648C4BCDCBE3}"/>
    <cellStyle name="Calculation 2 3 4 4" xfId="757" xr:uid="{016C0B23-7152-46A5-9C4B-E315B6DF457E}"/>
    <cellStyle name="Calculation 2 3 4 4 2" xfId="1891" xr:uid="{DC85711F-9FC6-4E8F-A618-E174A169D24F}"/>
    <cellStyle name="Calculation 2 3 4 4 3" xfId="2501" xr:uid="{6DE9EB67-F3F0-47BC-A295-8C7C5700CFE7}"/>
    <cellStyle name="Calculation 2 3 4 4 4" xfId="1324" xr:uid="{1FF5FD37-DF72-4E62-B284-6B68CD9C2CCA}"/>
    <cellStyle name="Calculation 2 3 4 5" xfId="1014" xr:uid="{D756D0E8-F8EF-432B-B108-2C35F4E39732}"/>
    <cellStyle name="Calculation 2 3 4 5 2" xfId="2148" xr:uid="{D2039051-B035-46CB-BF04-D8E40EE205A2}"/>
    <cellStyle name="Calculation 2 3 4 5 3" xfId="2758" xr:uid="{F8A30199-E833-4EEA-A3E8-2BD31EA15F44}"/>
    <cellStyle name="Calculation 2 3 4 5 4" xfId="1581" xr:uid="{57F766B3-8F0A-4059-BE9E-E93DAD800922}"/>
    <cellStyle name="Calculation 2 3 4 6" xfId="1717" xr:uid="{9BA7E42A-5505-497A-8144-DD80B8485B06}"/>
    <cellStyle name="Calculation 2 3 4 7" xfId="2286" xr:uid="{AD0A975B-A606-4558-8A2D-6E205C425EE4}"/>
    <cellStyle name="Calculation 2 3 4 8" xfId="1150" xr:uid="{E2045E35-D3D9-4D84-B874-8D3691F08028}"/>
    <cellStyle name="Calculation 2 3 5" xfId="793" xr:uid="{B0434624-ED35-4CA7-A3BD-C21D35BD8D1D}"/>
    <cellStyle name="Calculation 2 3 5 2" xfId="1927" xr:uid="{CC09A612-ACAB-4222-BEDA-832A9FD645A1}"/>
    <cellStyle name="Calculation 2 3 5 3" xfId="2537" xr:uid="{0FE5FD8D-0B81-4649-9EFF-ED5ED7717986}"/>
    <cellStyle name="Calculation 2 3 5 4" xfId="1360" xr:uid="{267D2348-E8B8-48FA-8470-B4AE98B04B4E}"/>
    <cellStyle name="Calculation 2 3 6" xfId="971" xr:uid="{4C81E792-47D6-4E1A-98BB-B2940F3121B1}"/>
    <cellStyle name="Calculation 2 3 6 2" xfId="2105" xr:uid="{827C0CC0-8827-47AB-BE77-FE396CF79D2D}"/>
    <cellStyle name="Calculation 2 3 6 3" xfId="2715" xr:uid="{39A2B346-5A09-4BAE-ADB8-1DD3AC95935B}"/>
    <cellStyle name="Calculation 2 3 6 4" xfId="1538" xr:uid="{6ED3B016-537B-4C57-A20D-387BF0D84467}"/>
    <cellStyle name="Calculation 2 3 7" xfId="753" xr:uid="{3C96B6EE-49C6-440B-9816-CA0690ED595A}"/>
    <cellStyle name="Calculation 2 3 7 2" xfId="1887" xr:uid="{94A3C701-103B-4A92-B46A-CE5165D40D46}"/>
    <cellStyle name="Calculation 2 3 7 3" xfId="2497" xr:uid="{4628F699-6BDC-4F02-B4AA-8019882AB2E5}"/>
    <cellStyle name="Calculation 2 3 7 4" xfId="1320" xr:uid="{5B5ECE2C-BE79-4B80-81F5-5BD82AC60F62}"/>
    <cellStyle name="Calculation 2 3 8" xfId="1018" xr:uid="{B5BECDAA-4867-4951-B667-3B1363FC4389}"/>
    <cellStyle name="Calculation 2 3 8 2" xfId="2152" xr:uid="{233B2C66-5855-4DF2-AFD1-7B35E62BCBA8}"/>
    <cellStyle name="Calculation 2 3 8 3" xfId="2762" xr:uid="{47C174FB-25F2-4B45-BB2B-34ED11E1FB9E}"/>
    <cellStyle name="Calculation 2 3 8 4" xfId="1585" xr:uid="{4AE5FDDB-F37F-4CB9-913F-C3B9E62C7470}"/>
    <cellStyle name="Calculation 2 3 9" xfId="1714" xr:uid="{6E9EAA5A-EA48-4E47-87F9-302A5F39BEF5}"/>
    <cellStyle name="Calculation 2 4" xfId="788" xr:uid="{C8EE8193-E25D-4291-B10A-83DBE4CA8965}"/>
    <cellStyle name="Calculation 2 4 2" xfId="1922" xr:uid="{95A3B43A-5B03-4F0F-BC0C-61E057EAFE8B}"/>
    <cellStyle name="Calculation 2 4 3" xfId="2532" xr:uid="{0043D1D4-5B62-4F1E-A87C-D15721DBDE1F}"/>
    <cellStyle name="Calculation 2 4 4" xfId="1355" xr:uid="{AF67E628-5E20-4E52-8C70-7E2B66A76483}"/>
    <cellStyle name="Calculation 2 5" xfId="978" xr:uid="{E6499A7D-8BE2-4DFD-BD40-4AEBFABBCCBF}"/>
    <cellStyle name="Calculation 2 5 2" xfId="2112" xr:uid="{350D1420-FB80-4CBE-8115-D78D2CA483D6}"/>
    <cellStyle name="Calculation 2 5 3" xfId="2722" xr:uid="{62388218-0B45-4D2E-A51A-AF8210FF51A8}"/>
    <cellStyle name="Calculation 2 5 4" xfId="1545" xr:uid="{B2155179-A5F9-4D0E-ADE9-5AA88C4B2D2C}"/>
    <cellStyle name="Calculation 2 6" xfId="746" xr:uid="{432779FF-CCC8-4B8F-918B-9CDA07E98C5F}"/>
    <cellStyle name="Calculation 2 6 2" xfId="1880" xr:uid="{DD47690D-97C3-44BF-887C-5A3D0DF6210A}"/>
    <cellStyle name="Calculation 2 6 3" xfId="2490" xr:uid="{2D6F1F9E-E44C-4A48-AC6F-37967BCA9DBE}"/>
    <cellStyle name="Calculation 2 6 4" xfId="1313" xr:uid="{DC49E283-6672-41BA-B7AC-E9A5F5E45D89}"/>
    <cellStyle name="Calculation 2 7" xfId="1025" xr:uid="{71EA2C6D-F4E0-4B35-B878-618837252E62}"/>
    <cellStyle name="Calculation 2 7 2" xfId="2159" xr:uid="{905B1C39-0024-4C64-98EF-78D27B5320AB}"/>
    <cellStyle name="Calculation 2 7 3" xfId="2769" xr:uid="{35453A07-E160-4416-9E0E-7ADAF98341E5}"/>
    <cellStyle name="Calculation 2 7 4" xfId="1592" xr:uid="{26BFB07A-341F-478D-95B2-115AD11AFE4F}"/>
    <cellStyle name="Calculation 2 8" xfId="1709" xr:uid="{66D3C6A2-C075-47A1-B320-513CA208CC37}"/>
    <cellStyle name="Calculation 2 9" xfId="2278" xr:uid="{9EB787A0-D100-46F0-B56D-A0B85B006C56}"/>
    <cellStyle name="Calculation 3" xfId="180" xr:uid="{2DD271B0-77B4-4586-9B87-80BCB36F4C5C}"/>
    <cellStyle name="Calculation 4" xfId="181" xr:uid="{11BE1FE7-F669-4EC2-A971-3F4C996AF74A}"/>
    <cellStyle name="Callum" xfId="182" xr:uid="{EDF921A1-E173-45DE-94A7-47563F156397}"/>
    <cellStyle name="Cell Link." xfId="183" xr:uid="{61D13E56-A807-44BC-94E9-D049BBA11318}"/>
    <cellStyle name="Check" xfId="184" xr:uid="{92D0D0F4-5AF5-4778-91D8-20DD8E8F7517}"/>
    <cellStyle name="Check Cell 2" xfId="185" xr:uid="{379889B1-A156-47BB-A997-A310521A5E25}"/>
    <cellStyle name="Check Cell 2 2" xfId="186" xr:uid="{221D9F00-3803-4536-BEEE-D028076962ED}"/>
    <cellStyle name="ColumnHeading" xfId="187" xr:uid="{CAA81F69-C278-4429-9DFB-1F760FF8DD9D}"/>
    <cellStyle name="ColumnHeading 2" xfId="797" xr:uid="{C3E48855-7FF9-4154-B67F-AFD831037808}"/>
    <cellStyle name="ColumnHeading 2 2" xfId="1931" xr:uid="{A3C7A577-F5D8-44EA-8C17-09D33F7A77D3}"/>
    <cellStyle name="ColumnHeading 2 3" xfId="2541" xr:uid="{3166586D-AC69-4E25-8F2C-A9AB1DC44224}"/>
    <cellStyle name="ColumnHeading 2 4" xfId="1364" xr:uid="{C6B66CE4-04F6-44B1-8E08-2E22E83CEDF4}"/>
    <cellStyle name="ColumnHeading 3" xfId="966" xr:uid="{2B7E2702-5E10-4EBD-B35A-A0F7EE23AE8E}"/>
    <cellStyle name="ColumnHeading 3 2" xfId="2100" xr:uid="{3EDD4E1B-8775-407C-8D6E-821910C3685E}"/>
    <cellStyle name="ColumnHeading 3 3" xfId="2710" xr:uid="{4E3740DE-96AC-412B-8942-303BBDB985E9}"/>
    <cellStyle name="ColumnHeading 3 4" xfId="1533" xr:uid="{ABBB7D21-C39B-471B-A618-5F7716C728CD}"/>
    <cellStyle name="ColumnHeading 4" xfId="758" xr:uid="{33260315-0BB2-4D03-A15A-501579AA3BCE}"/>
    <cellStyle name="ColumnHeading 4 2" xfId="1892" xr:uid="{084ACD0F-F320-4023-B7D5-2858A05335F9}"/>
    <cellStyle name="ColumnHeading 4 3" xfId="2502" xr:uid="{70C5E7E4-B1ED-4BFD-BBFE-7404EBFB8792}"/>
    <cellStyle name="ColumnHeading 4 4" xfId="1325" xr:uid="{3655B9C2-B343-44D3-B1FE-708424572798}"/>
    <cellStyle name="ColumnHeading 5" xfId="1013" xr:uid="{0F27626E-C433-4A8E-A37A-7F8B498C3FF2}"/>
    <cellStyle name="ColumnHeading 5 2" xfId="2147" xr:uid="{C7E52E7E-8201-4C90-A028-792976DC4241}"/>
    <cellStyle name="ColumnHeading 5 3" xfId="2757" xr:uid="{6C931E79-4D03-459A-8B28-41EB70BD0F01}"/>
    <cellStyle name="ColumnHeading 5 4" xfId="1580" xr:uid="{59F8166C-DB6F-45FE-95D9-BABD76441591}"/>
    <cellStyle name="ColumnHeading 6" xfId="1718" xr:uid="{377C50AB-BD86-4D77-94F9-4A0FC4F3DA03}"/>
    <cellStyle name="ColumnHeading 7" xfId="2287" xr:uid="{D9BE4186-9351-4033-AC45-A89E02A2054F}"/>
    <cellStyle name="ColumnHeading 8" xfId="1151" xr:uid="{B93F85BE-66C1-4075-83BC-6EC6689B7DBD}"/>
    <cellStyle name="Comma 0" xfId="188" xr:uid="{99F716EA-0C18-4D39-94A5-B283D060A067}"/>
    <cellStyle name="Comma 10" xfId="189" xr:uid="{90D3D02D-3CE9-4EAF-8B1E-72C72D19B5C9}"/>
    <cellStyle name="Comma 10 2" xfId="2288" xr:uid="{290E0F24-B449-498A-9052-3063F25DD436}"/>
    <cellStyle name="Comma 11" xfId="190" xr:uid="{5E627B51-4E1A-4C7F-9B43-8491ABA6B7FD}"/>
    <cellStyle name="Comma 11 2" xfId="2289" xr:uid="{93071D6A-ECDD-40B6-95C1-C51268BBBECB}"/>
    <cellStyle name="Comma 12" xfId="191" xr:uid="{8758C8B1-56C9-4CF3-A76B-2E0F75BBAA97}"/>
    <cellStyle name="Comma 12 2" xfId="2290" xr:uid="{55234E9D-98FA-427E-993B-B4BFADCF75EB}"/>
    <cellStyle name="Comma 13" xfId="192" xr:uid="{F7649030-DA36-4A96-A7B8-BB8E345FD75D}"/>
    <cellStyle name="Comma 13 2" xfId="2291" xr:uid="{170447EF-B547-422F-A81B-AB4FE4099C9E}"/>
    <cellStyle name="Comma 14" xfId="696" xr:uid="{55CD206D-E09D-4E20-8B05-603DBCA14A74}"/>
    <cellStyle name="Comma 14 2" xfId="2441" xr:uid="{A6C113BC-58C0-4438-9645-9883648A11EB}"/>
    <cellStyle name="Comma 2" xfId="4" xr:uid="{A0BBFCAD-0D3A-40A7-9F2F-4E5B7F6F3D37}"/>
    <cellStyle name="Comma 2 2" xfId="193" xr:uid="{ACEC83DA-B197-42AC-9375-D63059ABD2C4}"/>
    <cellStyle name="Comma 2 2 2" xfId="194" xr:uid="{F06B925F-B2F9-402B-A4F0-CAC443EBE8E0}"/>
    <cellStyle name="Comma 2 2 2 2" xfId="2293" xr:uid="{380DC3F1-D1BD-4AA2-85F5-0C8B9B276155}"/>
    <cellStyle name="Comma 2 2 3" xfId="2292" xr:uid="{0E3D71CC-A1C6-4377-8A44-CA67343A0C72}"/>
    <cellStyle name="Comma 2 3" xfId="195" xr:uid="{DB1BBBCB-3671-4E18-9F8F-5153B3742CB8}"/>
    <cellStyle name="Comma 2 3 2" xfId="2294" xr:uid="{522A0AC4-9808-4767-A18D-F2648DF4D27A}"/>
    <cellStyle name="Comma 2 4" xfId="196" xr:uid="{11980C78-80C4-4B0B-BE04-8C8EDEDFFA50}"/>
    <cellStyle name="Comma 2 4 2" xfId="2295" xr:uid="{88CE24E1-FCC2-45F9-9538-21418B9CD77F}"/>
    <cellStyle name="Comma 2 5" xfId="197" xr:uid="{F8822B8E-3DA1-40BC-960C-8954C17DD3BE}"/>
    <cellStyle name="Comma 2 5 2" xfId="2296" xr:uid="{585636A3-C026-41FF-BF6E-1C95343E2C3F}"/>
    <cellStyle name="Comma 2 6" xfId="2256" xr:uid="{2814FE4A-89FC-48B4-BBF0-4E00A44CCFD3}"/>
    <cellStyle name="Comma 3" xfId="198" xr:uid="{C566274F-0A10-40D3-BEB0-F30E51C8E045}"/>
    <cellStyle name="Comma 3 2" xfId="199" xr:uid="{BBC75124-874D-4F76-8BCC-41D9D1F75C29}"/>
    <cellStyle name="Comma 3 2 2" xfId="2298" xr:uid="{A844761C-4E0F-497E-B13E-726C628825E6}"/>
    <cellStyle name="Comma 3 3" xfId="2297" xr:uid="{22E02CD1-3B7D-43D5-A6B1-0B79BE785795}"/>
    <cellStyle name="Comma 4" xfId="200" xr:uid="{A083CF2C-F73B-4BB1-BCB9-C81491242337}"/>
    <cellStyle name="Comma 4 2" xfId="2299" xr:uid="{8CFB774A-1C3E-4A35-B1D2-81EC81353DAA}"/>
    <cellStyle name="Comma 5" xfId="201" xr:uid="{E35FADBC-777B-4027-8BFE-10CD30681800}"/>
    <cellStyle name="Comma 5 2" xfId="2300" xr:uid="{63F1DA44-EEB2-4976-ACB4-AE30AF252E74}"/>
    <cellStyle name="Comma 6" xfId="202" xr:uid="{AF7437E6-9480-4334-BCD9-F94B31FD13A2}"/>
    <cellStyle name="Comma 6 2" xfId="2301" xr:uid="{205A8927-E363-454F-89D5-F4B82472DA22}"/>
    <cellStyle name="Comma 7" xfId="203" xr:uid="{36AABF9E-6657-486F-A862-78FFA0221E7B}"/>
    <cellStyle name="Comma 7 2" xfId="204" xr:uid="{671968BD-BA3A-4DE8-9555-F4220FD583E9}"/>
    <cellStyle name="Comma 7 2 2" xfId="2303" xr:uid="{7B54BB75-7139-4C0A-ADBB-0D3EE3A7E955}"/>
    <cellStyle name="Comma 7 3" xfId="2302" xr:uid="{61FB7C7F-0C82-42CC-B727-A5FC9B40F33B}"/>
    <cellStyle name="Comma 8" xfId="205" xr:uid="{C3A850BD-DCEA-45EF-98A1-DBAA6F954E14}"/>
    <cellStyle name="Comma 8 2" xfId="206" xr:uid="{D6C6D84D-5965-434A-B8DE-1E0D6333D75B}"/>
    <cellStyle name="Comma 8 2 2" xfId="207" xr:uid="{B156BBC0-354B-490B-954C-6D08A238558B}"/>
    <cellStyle name="Comma 8 2 2 2" xfId="208" xr:uid="{A5D32059-7F75-41FA-B74C-9010C19E8CFB}"/>
    <cellStyle name="Comma 8 2 2 2 2" xfId="2307" xr:uid="{1E395FA9-EBAE-4FB4-915E-E7B196415E51}"/>
    <cellStyle name="Comma 8 2 2 3" xfId="2306" xr:uid="{86530DB3-4EFF-4EF1-ACCC-A095936D4E4B}"/>
    <cellStyle name="Comma 8 2 3" xfId="2305" xr:uid="{63A162E5-C2D4-4315-ACE7-EF98FC19C98F}"/>
    <cellStyle name="Comma 8 3" xfId="209" xr:uid="{B4762DC0-42E7-4DC9-B9D7-8BE038811176}"/>
    <cellStyle name="Comma 8 3 2" xfId="210" xr:uid="{9A5D4401-D390-4884-90EA-B7F0F5B987A4}"/>
    <cellStyle name="Comma 8 3 2 2" xfId="2309" xr:uid="{856FA5E1-6D5D-445C-AC65-8EE8836D8234}"/>
    <cellStyle name="Comma 8 3 3" xfId="2308" xr:uid="{97F038D0-78A8-415A-9A28-A57D9E3DC530}"/>
    <cellStyle name="Comma 8 4" xfId="2304" xr:uid="{B72D227B-B634-4140-B17C-5A9169DCB73D}"/>
    <cellStyle name="Comma 9" xfId="211" xr:uid="{9B2CC19B-F8F9-41D5-BEA3-C262BCDCAB3A}"/>
    <cellStyle name="Comma 9 2" xfId="2310" xr:uid="{C73C05A7-C1C6-45C8-B74F-C82A4B347823}"/>
    <cellStyle name="Comma0" xfId="212" xr:uid="{6D47B188-F7F1-4D96-AFED-331116F8F712}"/>
    <cellStyle name="Comments" xfId="213" xr:uid="{326D691C-E34B-4C60-A727-434C36CF53AB}"/>
    <cellStyle name="Comments 2" xfId="214" xr:uid="{BB0D55AE-BEDC-4BC5-B106-21FC9EB5B042}"/>
    <cellStyle name="Comments 2 2" xfId="806" xr:uid="{F37A274B-707B-4C15-9D00-8B0F28BF6033}"/>
    <cellStyle name="Comments 2 2 2" xfId="1940" xr:uid="{62E3496F-A646-4012-8899-C1A93B8DE29C}"/>
    <cellStyle name="Comments 2 2 3" xfId="2550" xr:uid="{3BA02C75-93FF-4E53-9E24-A466666329A9}"/>
    <cellStyle name="Comments 2 2 4" xfId="1373" xr:uid="{79EFC826-A27B-41DE-850F-C9B25E2B6092}"/>
    <cellStyle name="Comments 2 3" xfId="700" xr:uid="{09E7C362-F78A-42BB-947A-4AE44C9AC44D}"/>
    <cellStyle name="Comments 2 3 2" xfId="1834" xr:uid="{EBC3B346-8E6F-460E-9D15-6F330FF10836}"/>
    <cellStyle name="Comments 2 3 3" xfId="2444" xr:uid="{53460493-282D-4B1F-9042-FB98A653F336}"/>
    <cellStyle name="Comments 2 3 4" xfId="1267" xr:uid="{0F8ED363-A39C-4793-9619-C7676629B732}"/>
    <cellStyle name="Comments 2 4" xfId="1070" xr:uid="{79C58DBF-759C-4D00-8E14-A031780576A9}"/>
    <cellStyle name="Comments 2 4 2" xfId="2204" xr:uid="{FD88F4F0-99F5-4E21-B874-7A38D46066B3}"/>
    <cellStyle name="Comments 2 4 3" xfId="2814" xr:uid="{63F1F1E0-604D-4583-9788-B64B37C53681}"/>
    <cellStyle name="Comments 2 4 4" xfId="1637" xr:uid="{74321C0D-C00B-4EA1-9A9F-55FC1E235EA9}"/>
    <cellStyle name="Comments 2 5" xfId="1094" xr:uid="{7F664F5C-BB16-4DE6-BD8C-01DF9ABDE86B}"/>
    <cellStyle name="Comments 2 5 2" xfId="2228" xr:uid="{1714D677-C32A-4AB8-904D-4044D7EFA411}"/>
    <cellStyle name="Comments 2 5 3" xfId="2838" xr:uid="{21201399-EF92-472B-A868-225C904DEF35}"/>
    <cellStyle name="Comments 2 5 4" xfId="1661" xr:uid="{DE966517-3A21-400D-9AEF-141C1176AC52}"/>
    <cellStyle name="Comments 2 6" xfId="1720" xr:uid="{76B8E36A-BCD2-4379-9897-F6ACF20D2830}"/>
    <cellStyle name="Comments 2 7" xfId="2312" xr:uid="{499AB5AA-577B-4098-B98C-1DC2FD883173}"/>
    <cellStyle name="Comments 2 8" xfId="1153" xr:uid="{0EA4DCC0-0CF2-44F9-9657-96C46AEC16E7}"/>
    <cellStyle name="Comments 3" xfId="805" xr:uid="{222D000F-1051-40AD-B165-861EFF13BED5}"/>
    <cellStyle name="Comments 3 2" xfId="1939" xr:uid="{081C2888-33EB-4ED0-B76C-8DD65BCBD5DF}"/>
    <cellStyle name="Comments 3 3" xfId="2549" xr:uid="{3826681C-B7E2-4210-892B-0895EB533D84}"/>
    <cellStyle name="Comments 3 4" xfId="1372" xr:uid="{5D29A31F-9DEF-4DEC-A11E-31FA77A6F4D5}"/>
    <cellStyle name="Comments 4" xfId="699" xr:uid="{EDF57ACB-1DE8-4560-AE69-0C5CED1B4FB1}"/>
    <cellStyle name="Comments 4 2" xfId="1833" xr:uid="{86AC7A70-C266-473D-A562-D761843146F5}"/>
    <cellStyle name="Comments 4 3" xfId="2443" xr:uid="{F901BFF4-E900-41DE-98F3-0B723171C1D8}"/>
    <cellStyle name="Comments 4 4" xfId="1266" xr:uid="{05AFB455-949B-4C28-BF6A-E87AC2FC5181}"/>
    <cellStyle name="Comments 5" xfId="1071" xr:uid="{98B7A0D2-AA88-4949-A360-9EE54B879A1B}"/>
    <cellStyle name="Comments 5 2" xfId="2205" xr:uid="{E4D358C9-0CFB-4B7F-B171-A52FBD36341E}"/>
    <cellStyle name="Comments 5 3" xfId="2815" xr:uid="{FE56B26E-39E4-4426-8533-C687FAA8374F}"/>
    <cellStyle name="Comments 5 4" xfId="1638" xr:uid="{9BC6B83B-2501-4DD6-9D16-BF1091BFE470}"/>
    <cellStyle name="Comments 6" xfId="1095" xr:uid="{75E58403-49A6-49E3-9582-44E5340E1905}"/>
    <cellStyle name="Comments 6 2" xfId="2229" xr:uid="{75068178-88A8-436C-82A8-CFD13FA822EA}"/>
    <cellStyle name="Comments 6 3" xfId="2839" xr:uid="{02A965E0-79C7-4582-8836-ACE6158C31E6}"/>
    <cellStyle name="Comments 6 4" xfId="1662" xr:uid="{E40EEF78-2CAB-4581-9AB5-776A7BC28672}"/>
    <cellStyle name="Comments 7" xfId="1719" xr:uid="{D1B1E24E-918C-48D1-93E1-B71636CADEC5}"/>
    <cellStyle name="Comments 8" xfId="2311" xr:uid="{D562427F-21B9-4356-806F-DAE61D6694FB}"/>
    <cellStyle name="Comments 9" xfId="1152" xr:uid="{108906AF-4F3F-4F50-A262-B87DAACED857}"/>
    <cellStyle name="Cover Date" xfId="215" xr:uid="{7FF6A962-42DF-4461-81DD-5151051F9377}"/>
    <cellStyle name="Cover Subtitle" xfId="216" xr:uid="{32130A95-AE35-44B5-9F97-CC9671E72C18}"/>
    <cellStyle name="Cover Title" xfId="217" xr:uid="{9E5E6824-7648-4EA5-8998-D4067B356F74}"/>
    <cellStyle name="Currency [0] U" xfId="218" xr:uid="{F431D8BC-EB21-41F6-BC2B-FBA739D4BEAE}"/>
    <cellStyle name="Currency [2]" xfId="219" xr:uid="{8BCF2AF4-F2E6-4887-8426-A85532A6EFBC}"/>
    <cellStyle name="Currency [2] U" xfId="220" xr:uid="{5E8AB02A-495D-4486-9E75-E5F825CC4057}"/>
    <cellStyle name="Currency [2]_SSB cfads generic model 990311 v2.xls Chart 2" xfId="221" xr:uid="{4FC2BA21-928D-4BAF-9E17-0377491294FE}"/>
    <cellStyle name="Currency 0" xfId="222" xr:uid="{8404D4C4-77CE-4C2E-AFBF-09059704580E}"/>
    <cellStyle name="Currency 2" xfId="223" xr:uid="{770F3386-7B48-4EB1-A9FB-9CDBB0299347}"/>
    <cellStyle name="Currency 2 2" xfId="224" xr:uid="{05DD5C2D-ED55-43E2-B56A-6B8C0F06ADE4}"/>
    <cellStyle name="Currency 2 2 2" xfId="225" xr:uid="{2F7A29DE-00C7-4970-B340-55DE744B5A6B}"/>
    <cellStyle name="Currency 2 2 2 2" xfId="2315" xr:uid="{6E18047B-20A4-41C7-8D4B-789EF8E7A31C}"/>
    <cellStyle name="Currency 2 2 3" xfId="2314" xr:uid="{D5B256B8-FAD8-4DBB-997D-50F772AE4A6C}"/>
    <cellStyle name="Currency 2 3" xfId="226" xr:uid="{CD781532-5A7B-43E7-A865-689D7B92A877}"/>
    <cellStyle name="Currency 2 3 2" xfId="2316" xr:uid="{54B1E882-AA91-4863-940B-CD16055800E5}"/>
    <cellStyle name="Currency 2 4" xfId="227" xr:uid="{8A027192-1035-4C2F-9E77-37038EEA10C7}"/>
    <cellStyle name="Currency 2 4 2" xfId="2317" xr:uid="{71A28F36-8BAA-4CBF-8BCA-27D3AFA8098E}"/>
    <cellStyle name="Currency 2 5" xfId="228" xr:uid="{DD5B3A8D-45EC-4DB9-9BFC-20137F33F4F6}"/>
    <cellStyle name="Currency 2 5 2" xfId="2318" xr:uid="{E8F4496C-FC26-4D2A-B59E-33E4BDFBBDF8}"/>
    <cellStyle name="Currency 2 6" xfId="2313" xr:uid="{98294E8E-6CFB-4755-B752-85502DDFF26F}"/>
    <cellStyle name="Currency 3" xfId="229" xr:uid="{9F37C022-B7B3-4938-B92F-014E2AE55F51}"/>
    <cellStyle name="Currency 3 2" xfId="230" xr:uid="{51A9870C-6413-4E83-BCDC-B6AFC14AF0F0}"/>
    <cellStyle name="Currency 3 2 2" xfId="2320" xr:uid="{0F547B00-29F2-4D36-AA1B-7AF8C66D2BFF}"/>
    <cellStyle name="Currency 3 3" xfId="231" xr:uid="{B5DC1533-9E85-443C-8B26-5E0D2B87D1A0}"/>
    <cellStyle name="Currency 3 3 2" xfId="2321" xr:uid="{F1EE816F-20AE-42DF-BF60-E0CCE2FB0124}"/>
    <cellStyle name="Currency 3 4" xfId="232" xr:uid="{C4D7B36D-F93E-4427-839A-D6A6D34288D4}"/>
    <cellStyle name="Currency 3 4 2" xfId="2322" xr:uid="{457055FF-60BD-4221-ACC4-4B811E8D445A}"/>
    <cellStyle name="Currency 3 5" xfId="233" xr:uid="{81A7FA27-EB08-4C7E-9608-717629E632D8}"/>
    <cellStyle name="Currency 3 5 2" xfId="2323" xr:uid="{61DAE658-84C8-4128-9FAD-B15936C469A1}"/>
    <cellStyle name="Currency 3 6" xfId="2319" xr:uid="{FF7EA674-FE75-47C2-B4DE-54656786EBE6}"/>
    <cellStyle name="Currency 4" xfId="234" xr:uid="{738C31D1-D168-412F-9C77-40045EA4154B}"/>
    <cellStyle name="Currency 4 2" xfId="235" xr:uid="{B8394D78-652B-4222-BC98-78410B430FAD}"/>
    <cellStyle name="Currency 4 2 2" xfId="2325" xr:uid="{1D6AFE89-1AAF-486E-80F2-9D15F6444388}"/>
    <cellStyle name="Currency 4 3" xfId="2324" xr:uid="{6DBA8A13-DF0F-48BD-BD9D-22E9DDE0D9EF}"/>
    <cellStyle name="Currency 5" xfId="236" xr:uid="{FA9D0467-CB1A-4B19-B2BA-0B2EF07A737C}"/>
    <cellStyle name="Currency 5 2" xfId="2326" xr:uid="{41C1A185-F5B2-4A26-BBC7-D6C2D4AB16A8}"/>
    <cellStyle name="Currency 5 3" xfId="237" xr:uid="{EB78EC5A-D377-419A-9610-16B544C9AE77}"/>
    <cellStyle name="Currency 5 3 2" xfId="238" xr:uid="{C195CD88-E018-4BAD-A071-4093CCE57194}"/>
    <cellStyle name="Currency 5 3 2 2" xfId="2328" xr:uid="{4B6D5FB0-9236-445E-BFAC-1C7173182C75}"/>
    <cellStyle name="Currency 5 3 3" xfId="2327" xr:uid="{2BBFD289-7AAE-4B02-9610-C1682CBD59B3}"/>
    <cellStyle name="Currency 6" xfId="5" xr:uid="{E8C6415B-7A93-4C88-8B2A-5D03BCC54452}"/>
    <cellStyle name="Currency 6 2" xfId="2257" xr:uid="{08462B20-6B4B-4E18-8817-2188514021C7}"/>
    <cellStyle name="Currency(Cents)" xfId="239" xr:uid="{91099B57-B48D-44CB-BC4D-714519D48DDC}"/>
    <cellStyle name="Currency(Cents) 2" xfId="2329" xr:uid="{6915A0A7-41E7-4F97-982D-33F21ADEB500}"/>
    <cellStyle name="Currency." xfId="240" xr:uid="{E823733F-4D26-42FB-8054-9C89684112C6}"/>
    <cellStyle name="Currency0" xfId="241" xr:uid="{3A7AA99E-9B3E-4467-9E24-A4F64748B92A}"/>
    <cellStyle name="Currency0 2" xfId="242" xr:uid="{64124879-59C7-4F0D-BFEE-799C8D6999A0}"/>
    <cellStyle name="Data" xfId="243" xr:uid="{4CE1D0F0-ACD0-4CD1-9869-63217767423B}"/>
    <cellStyle name="Date" xfId="244" xr:uid="{B3F81AF0-1521-4174-AE3E-ED830D68D791}"/>
    <cellStyle name="Date 2" xfId="245" xr:uid="{066CA013-2E49-4EE6-B3B9-5951F5E6015B}"/>
    <cellStyle name="Date Aligned" xfId="246" xr:uid="{24533D54-0E81-48DB-80DE-A0FEE45E44AB}"/>
    <cellStyle name="Date U" xfId="247" xr:uid="{C844CA61-68D4-4585-AC96-9079D813E680}"/>
    <cellStyle name="Date." xfId="248" xr:uid="{0924CF05-CB75-4A10-8DF2-DDC92E0FEBEB}"/>
    <cellStyle name="Date_114901_2" xfId="249" xr:uid="{3FC157EF-A182-4DB9-BF16-BDD38A493342}"/>
    <cellStyle name="DateHeading" xfId="250" xr:uid="{270A92A7-D265-4C24-8FD4-C88CCAFCCFC6}"/>
    <cellStyle name="Decimal [0]" xfId="251" xr:uid="{513FC3D9-A693-4F30-ACFA-71B1B16435EB}"/>
    <cellStyle name="Decimal [0] 2" xfId="252" xr:uid="{2E0015D0-667B-4158-903D-253E2F27EF67}"/>
    <cellStyle name="Decimal [2]" xfId="253" xr:uid="{6FB38070-4BDE-46FA-916D-0B39624B21BD}"/>
    <cellStyle name="Decimal [2] 2" xfId="254" xr:uid="{12B9EF91-277E-4111-BABC-29AF69C8F979}"/>
    <cellStyle name="Decimal [2] U" xfId="255" xr:uid="{1ECFE8D2-8786-4DF1-A2C2-CECF5BAA65E6}"/>
    <cellStyle name="Decimal [4]" xfId="256" xr:uid="{F9E2C91A-A4FD-4E92-980D-DAA034AB9B87}"/>
    <cellStyle name="Decimal [4] 2" xfId="257" xr:uid="{E268F557-E5FB-4CC8-84D2-8C693DF23D0C}"/>
    <cellStyle name="Decimal [4] U" xfId="258" xr:uid="{2DC74546-1F7A-4C29-8B90-04443C95026E}"/>
    <cellStyle name="Delete" xfId="259" xr:uid="{702C0D4F-B9E8-4D3B-90C2-CA1B754CE2C2}"/>
    <cellStyle name="Disabled" xfId="260" xr:uid="{4BBA812F-BB4F-4091-AD72-0B5856ABEF73}"/>
    <cellStyle name="DL_#_0dp" xfId="261" xr:uid="{6BD9006B-0AD6-4EAC-AA53-0B9290598E22}"/>
    <cellStyle name="Dotted Line" xfId="262" xr:uid="{763EFA7E-F723-4CDB-9D4A-C5105EC0149C}"/>
    <cellStyle name="Euro" xfId="263" xr:uid="{7C071678-F210-4073-8A42-1350AB93B0F1}"/>
    <cellStyle name="Explanatory Text 2" xfId="264" xr:uid="{C016F769-CC15-4FC5-A78C-2D2B973BC208}"/>
    <cellStyle name="Explanatory Text 2 2" xfId="265" xr:uid="{79C9EACE-71DB-4286-8D56-94C8E505BD24}"/>
    <cellStyle name="EY House" xfId="266" xr:uid="{0660F7E0-29CF-4466-9E89-EDB6CF45191C}"/>
    <cellStyle name="EY House 2" xfId="267" xr:uid="{2E8E25B2-7BEA-43F6-B428-2C4EC59DB775}"/>
    <cellStyle name="Fix0" xfId="268" xr:uid="{7CEA5FFA-26FC-4B48-AA74-C28437F42BA7}"/>
    <cellStyle name="Fix2" xfId="269" xr:uid="{8C0D0B5A-935E-41B5-98E9-44E6397A95A3}"/>
    <cellStyle name="Fix4" xfId="270" xr:uid="{76DBDED0-CB03-4E87-810A-EF529E9A037C}"/>
    <cellStyle name="Fixed" xfId="271" xr:uid="{4A9513AE-2434-4953-B678-B80B9582CEBC}"/>
    <cellStyle name="Footer SBILogo1" xfId="272" xr:uid="{A12E20C8-472F-432F-A415-0DC5A999061B}"/>
    <cellStyle name="Footer SBILogo2" xfId="273" xr:uid="{A85EC9ED-E73E-493A-A7CE-35C526056F87}"/>
    <cellStyle name="Footnote" xfId="274" xr:uid="{3CE8069C-18DC-429C-9968-C4D1FDCA1CE7}"/>
    <cellStyle name="Footnote Reference" xfId="275" xr:uid="{60C7D046-8815-4CA2-8F2C-EFDECE651FF2}"/>
    <cellStyle name="Footnote_pldt" xfId="276" xr:uid="{EDFDA872-7D63-4AC8-B3F4-D07E1D914604}"/>
    <cellStyle name="GC Times 10pt Nm" xfId="277" xr:uid="{808A7A3E-5895-4EF6-B395-54A7D7BFF9E5}"/>
    <cellStyle name="Gctimes 6pt" xfId="278" xr:uid="{E04B9FA8-1CD3-4AA3-8265-1D837EBC26D7}"/>
    <cellStyle name="General" xfId="279" xr:uid="{EEEBC2D7-61B7-4DC1-9DA5-A6F8DFC220B2}"/>
    <cellStyle name="General 2" xfId="280" xr:uid="{683C93D2-0DC2-4832-ABF6-F0B65F010E05}"/>
    <cellStyle name="Good 2" xfId="281" xr:uid="{F5F4A872-B6D5-4281-A290-4E4E5BE9248D}"/>
    <cellStyle name="Good 2 2" xfId="282" xr:uid="{A5F8FD6E-9F5B-40E9-879A-9B61A783344A}"/>
    <cellStyle name="Good 3" xfId="283" xr:uid="{32624D4C-CB34-4693-8694-00E8E7FA7915}"/>
    <cellStyle name="Good 4" xfId="284" xr:uid="{C1D19066-F4CC-4741-B91B-4BE3D18B1C88}"/>
    <cellStyle name="Grand  - Style1" xfId="285" xr:uid="{5BEF4545-6D00-4568-A4C4-BEA38AEB1AE9}"/>
    <cellStyle name="Grand  - Style1 2" xfId="286" xr:uid="{F8922EA6-EE4A-4AF9-BD6A-A6CD81B7B56E}"/>
    <cellStyle name="Grand  - Style1 2 2" xfId="874" xr:uid="{06BCEC3F-4B2A-4745-A5DF-9B53D4AC680A}"/>
    <cellStyle name="Grand  - Style1 2 2 2" xfId="2008" xr:uid="{59CEC4EE-B4F6-4288-82C1-E3331DDF94A0}"/>
    <cellStyle name="Grand  - Style1 2 2 3" xfId="2618" xr:uid="{23973BFA-3BDA-4886-92D9-46AA0A63A7C3}"/>
    <cellStyle name="Grand  - Style1 2 2 4" xfId="1441" xr:uid="{495344E9-4BEA-4829-82CB-2E0BC3FCEA28}"/>
    <cellStyle name="Grand  - Style1 2 3" xfId="879" xr:uid="{85E780BB-2F5C-4B72-BC37-38404C85E520}"/>
    <cellStyle name="Grand  - Style1 2 3 2" xfId="2013" xr:uid="{8D99A024-94AA-448E-A3A9-8AE708E8184C}"/>
    <cellStyle name="Grand  - Style1 2 3 3" xfId="2623" xr:uid="{9D90B8F7-A80A-4161-A27C-D8850EC3AFDF}"/>
    <cellStyle name="Grand  - Style1 2 3 4" xfId="1446" xr:uid="{6F89CE51-3955-4EBE-BA57-289F096F46FB}"/>
    <cellStyle name="Grand  - Style1 2 4" xfId="872" xr:uid="{79F1777A-71F3-4B13-B3D5-8F9C6B723C54}"/>
    <cellStyle name="Grand  - Style1 2 4 2" xfId="2006" xr:uid="{85435C09-6217-430F-B9C0-0F40EE75D8B4}"/>
    <cellStyle name="Grand  - Style1 2 4 3" xfId="2616" xr:uid="{B37B3661-F0F9-47BC-A168-63934BF75C46}"/>
    <cellStyle name="Grand  - Style1 2 4 4" xfId="1439" xr:uid="{76B7725B-5083-4906-B260-787FBEC0B304}"/>
    <cellStyle name="Grand  - Style1 2 5" xfId="914" xr:uid="{DC703FE3-1B03-4C30-9E81-9AF05BD036C3}"/>
    <cellStyle name="Grand  - Style1 2 5 2" xfId="2048" xr:uid="{4E9E158C-66B3-48EB-BD04-342B327F5A9E}"/>
    <cellStyle name="Grand  - Style1 2 5 3" xfId="2658" xr:uid="{5C1FDDE0-D09E-46EB-AA6D-8EF19983756A}"/>
    <cellStyle name="Grand  - Style1 2 5 4" xfId="1481" xr:uid="{9529775C-D095-4818-AFC7-4AA2541774F5}"/>
    <cellStyle name="Grand  - Style1 2 6" xfId="1722" xr:uid="{C0F53133-B537-458E-9215-150D92B5EC8A}"/>
    <cellStyle name="Grand  - Style1 2 7" xfId="2331" xr:uid="{E441D14A-206F-4D72-A21F-A127F144AF46}"/>
    <cellStyle name="Grand  - Style1 2 8" xfId="1155" xr:uid="{BCA3B8B4-28EA-4311-8A59-FC20CC8C88B9}"/>
    <cellStyle name="Grand  - Style1 3" xfId="873" xr:uid="{C8110CA3-B160-4F57-B7C6-BDB909E8D984}"/>
    <cellStyle name="Grand  - Style1 3 2" xfId="2007" xr:uid="{16088B69-B4A7-4EFC-8FE8-4AFB691DE858}"/>
    <cellStyle name="Grand  - Style1 3 3" xfId="2617" xr:uid="{8D5ECBC0-B49C-4EC7-8E50-B202C4F9DF1F}"/>
    <cellStyle name="Grand  - Style1 3 4" xfId="1440" xr:uid="{E6E2A72E-2D4C-49C0-BC2D-2DF7B3DB81EB}"/>
    <cellStyle name="Grand  - Style1 4" xfId="905" xr:uid="{D51ACFFC-DABA-410A-BB86-7EDF545E4D05}"/>
    <cellStyle name="Grand  - Style1 4 2" xfId="2039" xr:uid="{BB1B727B-D99E-4E49-806C-3E64EE79561D}"/>
    <cellStyle name="Grand  - Style1 4 3" xfId="2649" xr:uid="{5646F1E2-705F-48E4-9E76-813651F575CA}"/>
    <cellStyle name="Grand  - Style1 4 4" xfId="1472" xr:uid="{EDFE14A8-1948-4958-9089-38910A565064}"/>
    <cellStyle name="Grand  - Style1 5" xfId="846" xr:uid="{ACB55754-2F9A-4D3F-8062-CE81C2EFD0DD}"/>
    <cellStyle name="Grand  - Style1 5 2" xfId="1980" xr:uid="{368B64C0-93D3-4E88-946C-BF05D2B0062C}"/>
    <cellStyle name="Grand  - Style1 5 3" xfId="2590" xr:uid="{02F93855-AF46-467C-BA28-308BDE900166}"/>
    <cellStyle name="Grand  - Style1 5 4" xfId="1413" xr:uid="{34DBD062-BF01-4CC1-88F6-9EE423487431}"/>
    <cellStyle name="Grand  - Style1 6" xfId="943" xr:uid="{6E7B5816-72AD-4A0E-AF44-06CF215CC93E}"/>
    <cellStyle name="Grand  - Style1 6 2" xfId="2077" xr:uid="{477F9302-B7CF-4BBA-BA28-60FDAD711914}"/>
    <cellStyle name="Grand  - Style1 6 3" xfId="2687" xr:uid="{D9DD8EC7-60C7-490B-A439-AB51ADD45459}"/>
    <cellStyle name="Grand  - Style1 6 4" xfId="1510" xr:uid="{F129CED9-7E30-4B3E-A3AA-C48561C40254}"/>
    <cellStyle name="Grand  - Style1 7" xfId="1721" xr:uid="{A2A9CF49-9AB9-4B94-BC79-ED84D7679996}"/>
    <cellStyle name="Grand  - Style1 8" xfId="2330" xr:uid="{46D2BD9F-D3CA-4140-B885-8B0FBA4704E1}"/>
    <cellStyle name="Grand  - Style1 9" xfId="1154" xr:uid="{9F7346B9-A640-41D4-97FB-144354F7040F}"/>
    <cellStyle name="Grey" xfId="287" xr:uid="{6D5A83A7-668F-43B9-BCE3-7935A1E90845}"/>
    <cellStyle name="gs" xfId="288" xr:uid="{B3B31663-22E5-4BBC-8B8D-1FE7F0B832E3}"/>
    <cellStyle name="H_Date" xfId="289" xr:uid="{E05DE892-AD5B-435F-BE37-9AF5A8A3EB16}"/>
    <cellStyle name="Hard Percent" xfId="290" xr:uid="{3EF10E1B-3DE3-4821-A915-2B769CE5CD0F}"/>
    <cellStyle name="Header" xfId="291" xr:uid="{9E2E21B4-E6FD-4FB0-A700-0019D3883334}"/>
    <cellStyle name="Header - Page" xfId="292" xr:uid="{90FB4D6E-BE2B-413F-982C-EC8472EE5806}"/>
    <cellStyle name="Header - Title" xfId="293" xr:uid="{FD57DEDE-4C83-4FD2-A82E-B95685CB7CB7}"/>
    <cellStyle name="Header - Year Row" xfId="294" xr:uid="{1641A4EB-FB6B-412B-861D-C1297741A859}"/>
    <cellStyle name="Header Draft Stamp" xfId="295" xr:uid="{D1013C41-C8FC-466D-A7EC-7D5E90278A75}"/>
    <cellStyle name="Header_pldt" xfId="296" xr:uid="{30857148-E2B9-4FD6-9D8C-F7F0408E483B}"/>
    <cellStyle name="Header1" xfId="297" xr:uid="{051EAB15-A330-49C4-9002-F2D93F819C8E}"/>
    <cellStyle name="Header2" xfId="298" xr:uid="{30D7B3B8-74B0-4838-AFC5-20AA3983B321}"/>
    <cellStyle name="Header2 2" xfId="876" xr:uid="{2DC6DB12-657B-4ED9-AA4A-D67F4F03ECBF}"/>
    <cellStyle name="Header2 2 2" xfId="2010" xr:uid="{2F43AC28-CD9E-4FEC-B50C-8126EFF3A450}"/>
    <cellStyle name="Header2 2 3" xfId="2620" xr:uid="{32975E6E-17A2-45CE-A643-C21B1F19B385}"/>
    <cellStyle name="Header2 2 4" xfId="1443" xr:uid="{3D4DF8AD-AADD-40DA-A432-7AFA7ACF633F}"/>
    <cellStyle name="Header2 3" xfId="877" xr:uid="{B61CFF2C-E5F2-43AA-BD58-7AA9BFC038D4}"/>
    <cellStyle name="Header2 3 2" xfId="2011" xr:uid="{9443A3DD-CBAD-4DE3-994E-697D857EC455}"/>
    <cellStyle name="Header2 3 3" xfId="2621" xr:uid="{CF1C431E-3CA6-47EE-8BA9-85164E229BAD}"/>
    <cellStyle name="Header2 3 4" xfId="1444" xr:uid="{928C6B39-E6C5-481A-84DA-4F2A60E6A942}"/>
    <cellStyle name="Header2 4" xfId="875" xr:uid="{13A5E31A-51F2-400A-86F5-9326113801C5}"/>
    <cellStyle name="Header2 4 2" xfId="2009" xr:uid="{B6F03C22-BB56-4B13-903D-667CF8664DBF}"/>
    <cellStyle name="Header2 4 3" xfId="2619" xr:uid="{FF99B346-48B3-4048-8DE2-1C6FB58CF35E}"/>
    <cellStyle name="Header2 4 4" xfId="1442" xr:uid="{6DF27A4F-F900-4A14-86FF-BBFCAAD9E154}"/>
    <cellStyle name="Header2 5" xfId="878" xr:uid="{760583F8-471D-47B8-BD46-30CD12ECFC59}"/>
    <cellStyle name="Header2 5 2" xfId="2012" xr:uid="{0F6E728F-E439-4C6E-94DD-52E264C973B0}"/>
    <cellStyle name="Header2 5 3" xfId="2622" xr:uid="{898ED6CA-A99C-419A-BB47-DF40E3C3532B}"/>
    <cellStyle name="Header2 5 4" xfId="1445" xr:uid="{EDED2788-59E5-48E6-848E-174D339972C2}"/>
    <cellStyle name="Header2 6" xfId="1723" xr:uid="{EBA9650C-2C62-4E54-BD15-A8F120810A67}"/>
    <cellStyle name="Header2 7" xfId="2332" xr:uid="{88AAFA1E-CF00-4B4F-88C6-47AC7CBAC123}"/>
    <cellStyle name="Header2 8" xfId="1156" xr:uid="{399DFCFF-29E3-4A17-8719-7F95E33D8E5F}"/>
    <cellStyle name="Heading" xfId="299" xr:uid="{2EC61DA2-0ACF-4C29-AD86-C1140C56E0EE}"/>
    <cellStyle name="Heading 1 2" xfId="300" xr:uid="{DD9B16BC-5FE7-4C00-8995-B3EDFC908E1A}"/>
    <cellStyle name="Heading 1 2 2" xfId="301" xr:uid="{4CF6FF8F-C4D9-4E04-942B-2E78B321F4B6}"/>
    <cellStyle name="Heading 1 3" xfId="302" xr:uid="{CFE481AF-8EB2-4CEA-95D8-AEE86DC65A19}"/>
    <cellStyle name="Heading 1 4" xfId="303" xr:uid="{101D926E-0533-4C9D-ABB4-CEEFFDC10CF8}"/>
    <cellStyle name="Heading 1 5" xfId="304" xr:uid="{2D5B705D-A0BA-4E7D-9530-A126C37A3986}"/>
    <cellStyle name="Heading 1 Above" xfId="305" xr:uid="{0CC3439E-6288-4217-9C86-E245B8F0D264}"/>
    <cellStyle name="Heading 1." xfId="306" xr:uid="{97C1963B-77B6-49B1-9C52-B91EF0C4FA29}"/>
    <cellStyle name="Heading 1+" xfId="307" xr:uid="{46E96CDB-8404-4B53-974B-FF486D5685A9}"/>
    <cellStyle name="Heading 2 2" xfId="308" xr:uid="{1160FDE7-B987-4E27-B03A-4C129A4511A8}"/>
    <cellStyle name="Heading 2 2 2" xfId="309" xr:uid="{74C8E39C-36C3-4EF4-B5DB-345D729121AF}"/>
    <cellStyle name="Heading 2 3" xfId="310" xr:uid="{74C8DA92-964B-4934-9524-17DBFE7ABCE7}"/>
    <cellStyle name="Heading 2 4" xfId="311" xr:uid="{ABD54537-48BC-480B-9AD9-B73F2724CE2F}"/>
    <cellStyle name="Heading 2 Below" xfId="312" xr:uid="{FB829A6A-1D29-474D-814A-AC0635273BC1}"/>
    <cellStyle name="Heading 2." xfId="313" xr:uid="{D0EC7D4B-623F-4C12-ADB8-C9C0A003A2D1}"/>
    <cellStyle name="Heading 2+" xfId="314" xr:uid="{4C3483E1-A383-45A0-A9BB-931266C9292C}"/>
    <cellStyle name="Heading 3 2" xfId="315" xr:uid="{8B49CD0E-DD37-4C72-8B61-6D91CA53138C}"/>
    <cellStyle name="Heading 3 2 2" xfId="316" xr:uid="{DFF3B44A-A39E-4474-9C0A-41D369CF8881}"/>
    <cellStyle name="Heading 3 3" xfId="317" xr:uid="{37E16CAC-5721-44E4-A015-8F93D97655E2}"/>
    <cellStyle name="Heading 3 4" xfId="318" xr:uid="{53CE85D7-6F71-4935-A1F6-329F5D48303E}"/>
    <cellStyle name="Heading 3." xfId="319" xr:uid="{29E69ACD-FEF8-4672-99A1-03521C52ED63}"/>
    <cellStyle name="Heading 3+" xfId="320" xr:uid="{5F4A448D-6ECA-4F90-A923-FF17B10B8042}"/>
    <cellStyle name="Heading 4 2" xfId="321" xr:uid="{D379ABC7-4917-4816-88EC-B4B5A2D1E9EB}"/>
    <cellStyle name="Heading 4 2 2" xfId="322" xr:uid="{137C2143-3288-42CC-9E91-EDE31B94A588}"/>
    <cellStyle name="Heading 4 3" xfId="323" xr:uid="{CA8C4557-D74A-4C05-BAF6-3A4A7021C28E}"/>
    <cellStyle name="Heading 4 4" xfId="324" xr:uid="{FDB0F206-2922-43F6-BFB9-991F94564C2A}"/>
    <cellStyle name="Heading 4." xfId="325" xr:uid="{0EC3B923-9423-454F-A1AF-B15C92862980}"/>
    <cellStyle name="Heading1" xfId="326" xr:uid="{0864F7D8-A70E-423A-8E73-F9DA7278D343}"/>
    <cellStyle name="Heading2" xfId="327" xr:uid="{E9086CA0-D444-4854-A409-46F6467D2A74}"/>
    <cellStyle name="Heading3" xfId="328" xr:uid="{85510858-1CA0-4472-96DC-F94223B4A757}"/>
    <cellStyle name="Heading4" xfId="329" xr:uid="{4FF583D6-7396-475B-BE5C-5F1BBC9BADC7}"/>
    <cellStyle name="Heading4 2" xfId="330" xr:uid="{478C3541-8F8D-4B26-8B13-9E94A072F441}"/>
    <cellStyle name="Headings" xfId="331" xr:uid="{4CD12E77-E33B-468C-A23A-C10FC5ABC64B}"/>
    <cellStyle name="Headings 2" xfId="332" xr:uid="{C85E043A-0766-44F4-BEF9-D1E5FD327EFE}"/>
    <cellStyle name="Hidden" xfId="333" xr:uid="{23D9A83D-3F94-491A-8C07-B0B15B90FCA8}"/>
    <cellStyle name="Hide" xfId="334" xr:uid="{876E4AEB-5A49-40C9-B92A-311D31951AA3}"/>
    <cellStyle name="Hide 2" xfId="335" xr:uid="{D0413189-5DD2-424D-B960-32A7E541363F}"/>
    <cellStyle name="Hyperlink 2" xfId="336" xr:uid="{AE9F919A-FF4C-4CBE-AD14-CAD77DC33737}"/>
    <cellStyle name="Hyperlink 3" xfId="7" xr:uid="{9E521EB5-A044-44F9-ABB9-803233AFF561}"/>
    <cellStyle name="Hyperlink Arrow" xfId="337" xr:uid="{58C61957-6560-407B-9953-EE3F2E776D47}"/>
    <cellStyle name="Hyperlink Arrow." xfId="338" xr:uid="{92885916-B766-4D78-BAC5-AC943E95D3D6}"/>
    <cellStyle name="Hyperlink Check." xfId="339" xr:uid="{346AECEA-EFD2-430D-9C01-921CC8CC3E7E}"/>
    <cellStyle name="Hyperlink Text" xfId="340" xr:uid="{89FB8687-1571-4370-A379-5B910339E715}"/>
    <cellStyle name="Hyperlink Text." xfId="341" xr:uid="{C6B18479-60A9-404C-9447-8C004F8DCB9E}"/>
    <cellStyle name="Hyperlink TOC 1." xfId="342" xr:uid="{7BE3E04F-80A2-4597-AB2E-F4B8B91DF591}"/>
    <cellStyle name="Hyperlink TOC 2." xfId="343" xr:uid="{E325852F-C0F1-4E15-AA9C-E06925A0916D}"/>
    <cellStyle name="Hyperlink TOC 3." xfId="344" xr:uid="{70AB7063-5003-426A-8232-C2E387756C0D}"/>
    <cellStyle name="Hyperlink TOC 4." xfId="345" xr:uid="{28447582-F839-47E0-B05F-3C07518391AB}"/>
    <cellStyle name="I_#_0dp" xfId="346" xr:uid="{D5514F45-09F9-419C-BFA8-AD1A6B6A8AFD}"/>
    <cellStyle name="I_#_0dp 2" xfId="347" xr:uid="{2FF6607B-89A2-4AB5-B96F-9E3F7311840D}"/>
    <cellStyle name="I_#_0dp 2 2" xfId="881" xr:uid="{887F8ACE-06F3-47AE-93AE-A492D05BFF91}"/>
    <cellStyle name="I_#_0dp 2 2 2" xfId="2015" xr:uid="{228D525E-DED1-43A8-9809-D87903E2A624}"/>
    <cellStyle name="I_#_0dp 2 2 3" xfId="2625" xr:uid="{F4432CB5-C25A-47A2-923B-FF66FB0D3392}"/>
    <cellStyle name="I_#_0dp 2 2 4" xfId="1448" xr:uid="{83A7CD64-ADBF-463D-A69D-0083ECA77872}"/>
    <cellStyle name="I_#_0dp 2 3" xfId="870" xr:uid="{C77C4CA5-42F7-4DAB-9656-15F04561B4A6}"/>
    <cellStyle name="I_#_0dp 2 3 2" xfId="2004" xr:uid="{48D73F37-D07C-4F88-A06C-239ACD094D69}"/>
    <cellStyle name="I_#_0dp 2 3 3" xfId="2614" xr:uid="{629B0401-30FE-453A-A9DB-1D61A5CD5560}"/>
    <cellStyle name="I_#_0dp 2 3 4" xfId="1437" xr:uid="{A4E95DDF-3DF0-4C90-9556-FF06F7D60159}"/>
    <cellStyle name="I_#_0dp 2 4" xfId="917" xr:uid="{9003C704-CACB-4CC0-B8F0-672C971DFE9E}"/>
    <cellStyle name="I_#_0dp 2 4 2" xfId="2051" xr:uid="{60092A63-B2DB-4932-9962-AFF589A69627}"/>
    <cellStyle name="I_#_0dp 2 4 3" xfId="2661" xr:uid="{908675F6-B1A8-4488-A0C1-4FC045FCE155}"/>
    <cellStyle name="I_#_0dp 2 4 4" xfId="1484" xr:uid="{ADCBD812-019D-4065-A712-8F15C1444A88}"/>
    <cellStyle name="I_#_0dp 2 5" xfId="835" xr:uid="{C44A0A9A-71B3-4B46-A7C6-28DA4A479BBF}"/>
    <cellStyle name="I_#_0dp 2 5 2" xfId="1969" xr:uid="{355E5B92-28AD-4C70-B0E6-79F0BD6A893F}"/>
    <cellStyle name="I_#_0dp 2 5 3" xfId="2579" xr:uid="{D935F850-58C3-47E8-8114-964148E42476}"/>
    <cellStyle name="I_#_0dp 2 5 4" xfId="1402" xr:uid="{D925CDD1-5D60-485F-AEA9-326C52BD13CE}"/>
    <cellStyle name="I_#_0dp 2 6" xfId="1725" xr:uid="{B22F0058-0E85-41CB-B9FA-E4E701705F95}"/>
    <cellStyle name="I_#_0dp 2 7" xfId="2334" xr:uid="{5E8AE0E1-4029-4429-85EC-9BACC5826B4B}"/>
    <cellStyle name="I_#_0dp 2 8" xfId="1158" xr:uid="{EC841727-7385-4BD5-B09E-126B6AD367E9}"/>
    <cellStyle name="I_#_0dp 3" xfId="880" xr:uid="{F41FA350-8998-4228-A9C2-BE7F548C863C}"/>
    <cellStyle name="I_#_0dp 3 2" xfId="2014" xr:uid="{73560DB6-7588-400E-91F3-B14B112F3F81}"/>
    <cellStyle name="I_#_0dp 3 3" xfId="2624" xr:uid="{E242D2B4-1DF9-4EE0-8D63-AC6A48E2275F}"/>
    <cellStyle name="I_#_0dp 3 4" xfId="1447" xr:uid="{AAD7C101-D579-4885-8952-41AE4AB779CE}"/>
    <cellStyle name="I_#_0dp 4" xfId="871" xr:uid="{E15912D4-1D05-457D-B7BF-865B3F5E5BC2}"/>
    <cellStyle name="I_#_0dp 4 2" xfId="2005" xr:uid="{9412254E-8EC3-4EAD-95C1-F44E3B476202}"/>
    <cellStyle name="I_#_0dp 4 3" xfId="2615" xr:uid="{C7905885-61B7-4CD3-8973-B43D5DA20DDE}"/>
    <cellStyle name="I_#_0dp 4 4" xfId="1438" xr:uid="{41B7BD95-B36B-4BB9-9500-E62C36978094}"/>
    <cellStyle name="I_#_0dp 5" xfId="916" xr:uid="{FE897587-D327-4F46-BB10-F5FCF3A14064}"/>
    <cellStyle name="I_#_0dp 5 2" xfId="2050" xr:uid="{63DA9A97-CDE5-4613-B272-420CCD54098C}"/>
    <cellStyle name="I_#_0dp 5 3" xfId="2660" xr:uid="{D08B4786-9534-410B-8439-2797FB38D0E8}"/>
    <cellStyle name="I_#_0dp 5 4" xfId="1483" xr:uid="{9FA1F1FB-41E3-49A6-BD63-EDF1C3172A89}"/>
    <cellStyle name="I_#_0dp 6" xfId="836" xr:uid="{5969FA52-FD3B-43AD-96A4-DF88FC99B022}"/>
    <cellStyle name="I_#_0dp 6 2" xfId="1970" xr:uid="{6127F9B7-96BE-48EA-8313-8D8C70B4F493}"/>
    <cellStyle name="I_#_0dp 6 3" xfId="2580" xr:uid="{59A4AF07-791B-4436-B087-7ADD532C6F2F}"/>
    <cellStyle name="I_#_0dp 6 4" xfId="1403" xr:uid="{233D865A-C37B-4E01-A42C-FBEBF5D4834F}"/>
    <cellStyle name="I_#_0dp 7" xfId="1724" xr:uid="{F35726FF-6B35-47D1-A3D8-933350A95241}"/>
    <cellStyle name="I_#_0dp 8" xfId="2333" xr:uid="{747B6259-D8E7-4493-A0AE-ECE0CD78DBF6}"/>
    <cellStyle name="I_#_0dp 9" xfId="1157" xr:uid="{395C457A-E89C-471B-9546-E6719701665E}"/>
    <cellStyle name="I_#_1dp" xfId="348" xr:uid="{F48892E4-17A9-4A0B-BF6D-5EE9A3E298A5}"/>
    <cellStyle name="I_#_1dp 2" xfId="349" xr:uid="{AED77511-2916-4854-9739-B1DB01D5787C}"/>
    <cellStyle name="I_#_1dp 2 2" xfId="883" xr:uid="{41718449-4130-4EB6-B6C7-D8CE241461AE}"/>
    <cellStyle name="I_#_1dp 2 2 2" xfId="2017" xr:uid="{0A7CE66A-7E1C-421C-A97D-BAEB82E313F5}"/>
    <cellStyle name="I_#_1dp 2 2 3" xfId="2627" xr:uid="{1AFA6475-710B-406D-B970-DA9EEC54E8FF}"/>
    <cellStyle name="I_#_1dp 2 2 4" xfId="1450" xr:uid="{1E15EE72-056B-4920-9D1E-EF039AF1EDD2}"/>
    <cellStyle name="I_#_1dp 2 3" xfId="868" xr:uid="{2EF2B200-1FF3-4B8E-ABA0-2176DD329460}"/>
    <cellStyle name="I_#_1dp 2 3 2" xfId="2002" xr:uid="{03419325-9D35-4E59-ACBC-0C0723EE7CC4}"/>
    <cellStyle name="I_#_1dp 2 3 3" xfId="2612" xr:uid="{15BEEBC6-EEF8-430D-AAC2-18A58F7F4ADB}"/>
    <cellStyle name="I_#_1dp 2 3 4" xfId="1435" xr:uid="{2C62B388-11F0-49CC-9760-05ED23EBF930}"/>
    <cellStyle name="I_#_1dp 2 4" xfId="919" xr:uid="{C8824A4B-88F1-4308-B0DA-9D2D2CEA582F}"/>
    <cellStyle name="I_#_1dp 2 4 2" xfId="2053" xr:uid="{5D1F3AAA-27D2-43DF-8AEA-9BBBB23B0B58}"/>
    <cellStyle name="I_#_1dp 2 4 3" xfId="2663" xr:uid="{7099F8BA-DCAE-4C51-9913-02D3A34CA614}"/>
    <cellStyle name="I_#_1dp 2 4 4" xfId="1486" xr:uid="{F68C958D-238C-4787-815B-B46FCDB9F32E}"/>
    <cellStyle name="I_#_1dp 2 5" xfId="833" xr:uid="{DCC1C16B-1E51-4831-9619-28515BEBE2C7}"/>
    <cellStyle name="I_#_1dp 2 5 2" xfId="1967" xr:uid="{02D9209D-5E03-4D11-97BC-F026D78668D4}"/>
    <cellStyle name="I_#_1dp 2 5 3" xfId="2577" xr:uid="{A2925275-5033-478A-8216-247BBBF911D2}"/>
    <cellStyle name="I_#_1dp 2 5 4" xfId="1400" xr:uid="{12AF1053-E4D2-472D-B83A-62EBF9047460}"/>
    <cellStyle name="I_#_1dp 2 6" xfId="1727" xr:uid="{7CB8E487-0E06-4B8D-880C-94E89D5344E1}"/>
    <cellStyle name="I_#_1dp 2 7" xfId="2336" xr:uid="{A44A9534-4D5B-4551-AA4C-03E3F0E19A15}"/>
    <cellStyle name="I_#_1dp 2 8" xfId="1160" xr:uid="{864BB141-11F4-4D13-9939-74D8DB82E8E6}"/>
    <cellStyle name="I_#_1dp 3" xfId="882" xr:uid="{0EDA263A-4232-4594-AD19-8CCDE728A00A}"/>
    <cellStyle name="I_#_1dp 3 2" xfId="2016" xr:uid="{C54782FC-8596-42B3-9724-EAC534E8F611}"/>
    <cellStyle name="I_#_1dp 3 3" xfId="2626" xr:uid="{12DC74DC-E474-469F-9175-D056B1453CF6}"/>
    <cellStyle name="I_#_1dp 3 4" xfId="1449" xr:uid="{58AE429E-5AC9-476C-A06E-649F8BB2750B}"/>
    <cellStyle name="I_#_1dp 4" xfId="869" xr:uid="{83493DAA-11BD-481D-BDB7-B8412EF5254E}"/>
    <cellStyle name="I_#_1dp 4 2" xfId="2003" xr:uid="{9BCECBAF-0CB5-4AD1-A251-BCBEB6098046}"/>
    <cellStyle name="I_#_1dp 4 3" xfId="2613" xr:uid="{5D77DA59-FFEB-4053-A240-F19CFEBB41F1}"/>
    <cellStyle name="I_#_1dp 4 4" xfId="1436" xr:uid="{09ADD818-5E0E-4CAB-AAFD-4E5DA3A59CE3}"/>
    <cellStyle name="I_#_1dp 5" xfId="918" xr:uid="{A0B32192-05C3-4856-A526-140597E9A1DF}"/>
    <cellStyle name="I_#_1dp 5 2" xfId="2052" xr:uid="{BCA51413-CAE6-4F10-B448-759C00027B8E}"/>
    <cellStyle name="I_#_1dp 5 3" xfId="2662" xr:uid="{74B6B831-1F0D-4B37-8F48-F6B027FBAF7C}"/>
    <cellStyle name="I_#_1dp 5 4" xfId="1485" xr:uid="{A1DC59E0-D271-4059-B244-7906948D0605}"/>
    <cellStyle name="I_#_1dp 6" xfId="834" xr:uid="{5ACE5419-C3CD-4A9D-B127-D51B6057662E}"/>
    <cellStyle name="I_#_1dp 6 2" xfId="1968" xr:uid="{0BEF2778-4949-4985-B621-EE6B8D7EA16B}"/>
    <cellStyle name="I_#_1dp 6 3" xfId="2578" xr:uid="{4FE50D10-C7DE-4850-8973-4B85D2826A08}"/>
    <cellStyle name="I_#_1dp 6 4" xfId="1401" xr:uid="{C60E05AB-A045-4C3F-BABC-22180FBA62AA}"/>
    <cellStyle name="I_#_1dp 7" xfId="1726" xr:uid="{972F3939-6E2B-4A9C-8922-D2CBB58C4C77}"/>
    <cellStyle name="I_#_1dp 8" xfId="2335" xr:uid="{E168C53A-219B-44AF-8757-72E0F84A25DE}"/>
    <cellStyle name="I_#_1dp 9" xfId="1159" xr:uid="{1FA835B4-7926-43CB-8C73-542A47496EE9}"/>
    <cellStyle name="I_#_2dp" xfId="350" xr:uid="{7C9276C9-96EF-4836-8BE8-477AC6C26337}"/>
    <cellStyle name="I_#_2dp 2" xfId="351" xr:uid="{B950B905-7B2B-4096-BDEF-B1A73B9ADD93}"/>
    <cellStyle name="I_#_2dp 2 2" xfId="885" xr:uid="{9FFEF4A4-1226-4F74-9D7B-69E61CBC1249}"/>
    <cellStyle name="I_#_2dp 2 2 2" xfId="2019" xr:uid="{80D235F5-44B4-4D7E-98A3-2B4EF91A7CFC}"/>
    <cellStyle name="I_#_2dp 2 2 3" xfId="2629" xr:uid="{32309B59-1675-4B8A-9B61-47247C074190}"/>
    <cellStyle name="I_#_2dp 2 2 4" xfId="1452" xr:uid="{9F739BC6-BA18-4FE7-995D-4B75806DABC4}"/>
    <cellStyle name="I_#_2dp 2 3" xfId="866" xr:uid="{9EE3A505-0B7A-4028-8829-C2885FA79B02}"/>
    <cellStyle name="I_#_2dp 2 3 2" xfId="2000" xr:uid="{13EEC00D-B955-46A9-AC42-5825CBB8F26C}"/>
    <cellStyle name="I_#_2dp 2 3 3" xfId="2610" xr:uid="{B62C6AC8-50FD-4E26-AFDA-7647E7490F5A}"/>
    <cellStyle name="I_#_2dp 2 3 4" xfId="1433" xr:uid="{A0C78746-E1FB-4881-8134-92815E27DE5F}"/>
    <cellStyle name="I_#_2dp 2 4" xfId="921" xr:uid="{CA10FFD2-FAAC-4054-A60D-3496BDF866ED}"/>
    <cellStyle name="I_#_2dp 2 4 2" xfId="2055" xr:uid="{E823C4F6-2A19-4BAB-B9FB-1BFF49CDED7A}"/>
    <cellStyle name="I_#_2dp 2 4 3" xfId="2665" xr:uid="{6CCDB262-AE3C-4448-BEF3-94B7B4745A1E}"/>
    <cellStyle name="I_#_2dp 2 4 4" xfId="1488" xr:uid="{1D67CEBD-AA46-45F3-AC02-DDDA76001EC5}"/>
    <cellStyle name="I_#_2dp 2 5" xfId="831" xr:uid="{FAACBA86-C6AB-4429-9669-50EBA2DC9222}"/>
    <cellStyle name="I_#_2dp 2 5 2" xfId="1965" xr:uid="{1982D88A-DEB4-4B93-B5D5-4B705E89D1B6}"/>
    <cellStyle name="I_#_2dp 2 5 3" xfId="2575" xr:uid="{A69F8CEC-5CFC-46DB-9909-E9AFDD775AB0}"/>
    <cellStyle name="I_#_2dp 2 5 4" xfId="1398" xr:uid="{0F2E7CCE-0AAD-43A1-AE7C-F9CFEF9316BB}"/>
    <cellStyle name="I_#_2dp 2 6" xfId="1729" xr:uid="{6F38C24A-DC24-4694-BB6F-3866136608BC}"/>
    <cellStyle name="I_#_2dp 2 7" xfId="2338" xr:uid="{0C451EA7-4C47-4619-95C3-F097FCDC7E65}"/>
    <cellStyle name="I_#_2dp 2 8" xfId="1162" xr:uid="{FD4E062D-A84A-4A9F-AC47-4135E07CCBB5}"/>
    <cellStyle name="I_#_2dp 3" xfId="884" xr:uid="{1A17623B-08FD-4ADF-ABF3-3202B0B188CD}"/>
    <cellStyle name="I_#_2dp 3 2" xfId="2018" xr:uid="{2944FF62-D3CD-4C56-866B-292D23DB9015}"/>
    <cellStyle name="I_#_2dp 3 3" xfId="2628" xr:uid="{282CB2F5-1E14-430C-868A-F2B5B1A469D5}"/>
    <cellStyle name="I_#_2dp 3 4" xfId="1451" xr:uid="{55E2FC10-0D5E-41AF-A661-1A68C44159B8}"/>
    <cellStyle name="I_#_2dp 4" xfId="867" xr:uid="{BBD55BD5-C46E-4E72-BA1F-9805FF227936}"/>
    <cellStyle name="I_#_2dp 4 2" xfId="2001" xr:uid="{E43E9413-8EF9-4837-9322-2AD6EF5E7B27}"/>
    <cellStyle name="I_#_2dp 4 3" xfId="2611" xr:uid="{15C4E189-D000-4C96-96F6-F3C0C596C848}"/>
    <cellStyle name="I_#_2dp 4 4" xfId="1434" xr:uid="{E839DB1E-82F7-4A3E-8D9F-65FF1CE5434D}"/>
    <cellStyle name="I_#_2dp 5" xfId="920" xr:uid="{AA469AD8-B809-4577-818E-24FCAC3D2278}"/>
    <cellStyle name="I_#_2dp 5 2" xfId="2054" xr:uid="{322BD495-E065-40C5-81A0-8D160F62F91C}"/>
    <cellStyle name="I_#_2dp 5 3" xfId="2664" xr:uid="{EAD0A9DD-5590-47E0-B5D0-4118C9DB81A6}"/>
    <cellStyle name="I_#_2dp 5 4" xfId="1487" xr:uid="{97DDA4A2-B563-49BC-8063-1FA8826EBAB5}"/>
    <cellStyle name="I_#_2dp 6" xfId="832" xr:uid="{A409AB6E-2265-49EB-83D9-EA762A389F9E}"/>
    <cellStyle name="I_#_2dp 6 2" xfId="1966" xr:uid="{1B397A5C-4413-4064-AF73-2872BB566437}"/>
    <cellStyle name="I_#_2dp 6 3" xfId="2576" xr:uid="{A8CA88BC-DA6C-49FF-91DA-C8934653460D}"/>
    <cellStyle name="I_#_2dp 6 4" xfId="1399" xr:uid="{F01CBAA1-E048-4074-A221-D3EF7173F0FD}"/>
    <cellStyle name="I_#_2dp 7" xfId="1728" xr:uid="{7285F1EA-EE74-4F0C-918B-6CAF25CFDF4D}"/>
    <cellStyle name="I_#_2dp 8" xfId="2337" xr:uid="{B33DE052-3EF9-45CF-8AAF-373B1191556C}"/>
    <cellStyle name="I_#_2dp 9" xfId="1161" xr:uid="{E5FEDFA6-DF84-408F-AEDB-83E3F4C035C5}"/>
    <cellStyle name="I_#_4dp" xfId="352" xr:uid="{80ACE0DE-C991-4A45-9318-10A8B09E0FF9}"/>
    <cellStyle name="I_#_4dp 2" xfId="353" xr:uid="{5293510E-B2F3-4A25-8246-E96A20734EE6}"/>
    <cellStyle name="I_#_4dp 2 2" xfId="887" xr:uid="{44399BE9-23A4-4E92-95A9-F0EF6C4908E7}"/>
    <cellStyle name="I_#_4dp 2 2 2" xfId="2021" xr:uid="{D8D12850-9679-45CD-A1D7-0E499E57E950}"/>
    <cellStyle name="I_#_4dp 2 2 3" xfId="2631" xr:uid="{2C2656BE-A987-4106-9D4E-BC8629BD3B0F}"/>
    <cellStyle name="I_#_4dp 2 2 4" xfId="1454" xr:uid="{97B1484F-E479-48C1-BD99-E0C545CECA13}"/>
    <cellStyle name="I_#_4dp 2 3" xfId="864" xr:uid="{F35272F9-0EC5-41BD-8D14-1EBCFCCB5D85}"/>
    <cellStyle name="I_#_4dp 2 3 2" xfId="1998" xr:uid="{97BBBAE7-D529-4AF7-A9E3-7815CD2DDD96}"/>
    <cellStyle name="I_#_4dp 2 3 3" xfId="2608" xr:uid="{6B832C2B-E722-4CA9-B40F-5FE6B199C7F6}"/>
    <cellStyle name="I_#_4dp 2 3 4" xfId="1431" xr:uid="{28A7DA0F-BCB5-414C-B7ED-23C194B81775}"/>
    <cellStyle name="I_#_4dp 2 4" xfId="926" xr:uid="{55C01D9F-30C9-4FF8-9B01-0EDDA0E004AB}"/>
    <cellStyle name="I_#_4dp 2 4 2" xfId="2060" xr:uid="{1545A149-8878-406A-A93B-34E4B4D2EC30}"/>
    <cellStyle name="I_#_4dp 2 4 3" xfId="2670" xr:uid="{414844B9-FB1D-4725-8779-558BE24BD2FC}"/>
    <cellStyle name="I_#_4dp 2 4 4" xfId="1493" xr:uid="{91922E91-0DF5-4330-B5A7-D84EC52E8E8E}"/>
    <cellStyle name="I_#_4dp 2 5" xfId="827" xr:uid="{0E8F1A6C-E385-4C59-ACD4-AC341065729D}"/>
    <cellStyle name="I_#_4dp 2 5 2" xfId="1961" xr:uid="{36AFB5FF-E4E4-483D-AA35-0DE8C4768C1E}"/>
    <cellStyle name="I_#_4dp 2 5 3" xfId="2571" xr:uid="{4EB370F0-A705-44BC-BDCD-3EE2A010029E}"/>
    <cellStyle name="I_#_4dp 2 5 4" xfId="1394" xr:uid="{8B6DC710-B440-407C-87B6-E93E081651E1}"/>
    <cellStyle name="I_#_4dp 2 6" xfId="1731" xr:uid="{0DB3D76B-0BA8-4888-A49D-A7F8869DDEE9}"/>
    <cellStyle name="I_#_4dp 2 7" xfId="2340" xr:uid="{5F9730E3-5EB9-432C-ABC6-C10523666926}"/>
    <cellStyle name="I_#_4dp 2 8" xfId="1164" xr:uid="{85F09C69-4C30-412A-9F55-AF43FF727A42}"/>
    <cellStyle name="I_#_4dp 3" xfId="886" xr:uid="{0685BDE5-A453-4C4D-B222-6DA243D9015F}"/>
    <cellStyle name="I_#_4dp 3 2" xfId="2020" xr:uid="{58CEC83B-4909-445C-A260-DC82DA8D8085}"/>
    <cellStyle name="I_#_4dp 3 3" xfId="2630" xr:uid="{7EA5B850-F511-4548-BC21-5BED7E9FB3EF}"/>
    <cellStyle name="I_#_4dp 3 4" xfId="1453" xr:uid="{62236B8B-5B23-43C0-A4FF-825209DE34CF}"/>
    <cellStyle name="I_#_4dp 4" xfId="865" xr:uid="{530677F0-8352-4B9C-A127-F78BB9584D8D}"/>
    <cellStyle name="I_#_4dp 4 2" xfId="1999" xr:uid="{CE72777B-9C73-4FBE-87E5-7F510F35D303}"/>
    <cellStyle name="I_#_4dp 4 3" xfId="2609" xr:uid="{AE9842C7-8748-4C25-8B5E-9FBF8EA18AE3}"/>
    <cellStyle name="I_#_4dp 4 4" xfId="1432" xr:uid="{52649697-16E3-467D-9845-3A1B1BD683A4}"/>
    <cellStyle name="I_#_4dp 5" xfId="925" xr:uid="{52CE9254-4A68-40B4-9BB9-68B2A43A4A3C}"/>
    <cellStyle name="I_#_4dp 5 2" xfId="2059" xr:uid="{466E2A21-F80B-41F2-B15E-F83912FD4441}"/>
    <cellStyle name="I_#_4dp 5 3" xfId="2669" xr:uid="{8034AED5-4A29-4AA5-8241-2CA7AB28E930}"/>
    <cellStyle name="I_#_4dp 5 4" xfId="1492" xr:uid="{8721469E-49FB-4419-AB30-9113A4D49432}"/>
    <cellStyle name="I_#_4dp 6" xfId="828" xr:uid="{1AF4D222-FDB4-4E29-8BB1-B05558A0EC07}"/>
    <cellStyle name="I_#_4dp 6 2" xfId="1962" xr:uid="{CBE20EF8-3CC7-4482-BD1E-7D18C0D3530D}"/>
    <cellStyle name="I_#_4dp 6 3" xfId="2572" xr:uid="{DD3BADF1-C987-4875-9496-AC2F529EF63E}"/>
    <cellStyle name="I_#_4dp 6 4" xfId="1395" xr:uid="{98122AE2-9A29-4411-BEF6-5A884B4E8A24}"/>
    <cellStyle name="I_#_4dp 7" xfId="1730" xr:uid="{E135C9EB-CB45-46E0-B590-961E54A054A2}"/>
    <cellStyle name="I_#_4dp 8" xfId="2339" xr:uid="{417F00E6-9540-4F39-881F-60B2C2D02C7F}"/>
    <cellStyle name="I_#_4dp 9" xfId="1163" xr:uid="{22654094-F7AA-45D9-9A62-849215B34471}"/>
    <cellStyle name="I_%_0dp" xfId="354" xr:uid="{644FE3ED-EE57-4EF4-AE03-2FD7111BE9A0}"/>
    <cellStyle name="I_%_0dp 2" xfId="888" xr:uid="{D02FDCD1-D80E-4A6B-9236-AC7E9B91CE61}"/>
    <cellStyle name="I_%_0dp 2 2" xfId="2022" xr:uid="{F17FADB6-BAE1-4C3B-9152-AB12AD4DA8F7}"/>
    <cellStyle name="I_%_0dp 2 3" xfId="2632" xr:uid="{E5DAE7D0-6080-4281-9C40-DD8259F91CCC}"/>
    <cellStyle name="I_%_0dp 2 4" xfId="1455" xr:uid="{0D2B0852-3DE7-4D5C-9E64-19C137198D1B}"/>
    <cellStyle name="I_%_0dp 3" xfId="863" xr:uid="{D9C00203-82B6-459A-9505-7B65FB3ED7A6}"/>
    <cellStyle name="I_%_0dp 3 2" xfId="1997" xr:uid="{B54BF875-EABF-402C-892F-7E73A24DD753}"/>
    <cellStyle name="I_%_0dp 3 3" xfId="2607" xr:uid="{C12A9998-036A-405A-A158-DA47D2BB6976}"/>
    <cellStyle name="I_%_0dp 3 4" xfId="1430" xr:uid="{5034B57F-6515-4A63-AAEB-1C8C024CFDBB}"/>
    <cellStyle name="I_%_0dp 4" xfId="927" xr:uid="{84C435AA-DEE7-4472-9E83-577285F0A67B}"/>
    <cellStyle name="I_%_0dp 4 2" xfId="2061" xr:uid="{F2B5D32B-A3B7-4F1C-8616-755BC4266C21}"/>
    <cellStyle name="I_%_0dp 4 3" xfId="2671" xr:uid="{D2F248CA-0A5A-4293-BE67-4677603689B6}"/>
    <cellStyle name="I_%_0dp 4 4" xfId="1494" xr:uid="{9636EC49-C89B-4738-9862-879C70F2B385}"/>
    <cellStyle name="I_%_0dp 5" xfId="826" xr:uid="{8DFA68CE-8D27-4239-9310-C8F3C2674883}"/>
    <cellStyle name="I_%_0dp 5 2" xfId="1960" xr:uid="{F9A6E71D-2140-43BE-9D6A-CD82272EA5E3}"/>
    <cellStyle name="I_%_0dp 5 3" xfId="2570" xr:uid="{EE70D9D1-4D80-4864-B6FB-B32BE6D6C7A9}"/>
    <cellStyle name="I_%_0dp 5 4" xfId="1393" xr:uid="{7A5AB9AA-7462-4CF6-A9D0-AC71F2D94F89}"/>
    <cellStyle name="I_%_0dp 6" xfId="1732" xr:uid="{0BE73594-37B3-4657-9F57-D16A4CDFBD7A}"/>
    <cellStyle name="I_%_0dp 7" xfId="2341" xr:uid="{C62286A7-B7C4-4D3C-BD98-CD46F2DE5B07}"/>
    <cellStyle name="I_%_0dp 8" xfId="1165" xr:uid="{809CD0BB-BA48-42EC-B48C-3DCE9708FA51}"/>
    <cellStyle name="I_%_1dp" xfId="355" xr:uid="{2DB505C5-6AED-4F5C-9D50-5A9957A61138}"/>
    <cellStyle name="I_%_1dp 2" xfId="356" xr:uid="{947EEDA8-79C7-4E3A-B43F-221EE3892363}"/>
    <cellStyle name="I_%_1dp 2 2" xfId="890" xr:uid="{655E18F6-FB56-43B8-B76C-2020F060540E}"/>
    <cellStyle name="I_%_1dp 2 2 2" xfId="2024" xr:uid="{EFA6C7DF-9D21-4738-87F0-AC8ED1254A18}"/>
    <cellStyle name="I_%_1dp 2 2 3" xfId="2634" xr:uid="{19C5E0BA-4B24-4C6D-B4FA-9079E8936E3D}"/>
    <cellStyle name="I_%_1dp 2 2 4" xfId="1457" xr:uid="{C9386FC8-3341-40E5-B9C0-B397FF43823E}"/>
    <cellStyle name="I_%_1dp 2 3" xfId="861" xr:uid="{4DCCB4A5-0C37-4EEE-8084-745C2604808C}"/>
    <cellStyle name="I_%_1dp 2 3 2" xfId="1995" xr:uid="{AAD0BA67-5EBD-4EE1-8982-00895F784DDB}"/>
    <cellStyle name="I_%_1dp 2 3 3" xfId="2605" xr:uid="{5D891892-819F-4EEC-8E48-4B5D4825A96F}"/>
    <cellStyle name="I_%_1dp 2 3 4" xfId="1428" xr:uid="{80D87281-758C-47A9-8D4A-372E1361462C}"/>
    <cellStyle name="I_%_1dp 2 4" xfId="929" xr:uid="{D96B6849-2F07-41B7-BAA9-F72B4E3D25CC}"/>
    <cellStyle name="I_%_1dp 2 4 2" xfId="2063" xr:uid="{A17925E3-846B-4093-B828-7720772FC850}"/>
    <cellStyle name="I_%_1dp 2 4 3" xfId="2673" xr:uid="{4398411D-700D-4B66-B84C-04B28A06875A}"/>
    <cellStyle name="I_%_1dp 2 4 4" xfId="1496" xr:uid="{2B56C0FE-A46A-4107-9E42-FC2EF09F9E4C}"/>
    <cellStyle name="I_%_1dp 2 5" xfId="824" xr:uid="{B773630B-D823-41F9-B900-35F2A922887D}"/>
    <cellStyle name="I_%_1dp 2 5 2" xfId="1958" xr:uid="{990F7D99-34DD-46FD-B0CD-C8FD9BB6E71D}"/>
    <cellStyle name="I_%_1dp 2 5 3" xfId="2568" xr:uid="{C9BA3DF9-A569-4473-9261-63B9B4ABB5B4}"/>
    <cellStyle name="I_%_1dp 2 5 4" xfId="1391" xr:uid="{446F4680-85E4-4677-BC46-BF44C771099A}"/>
    <cellStyle name="I_%_1dp 2 6" xfId="1734" xr:uid="{5178D4C0-CD09-43A4-9492-A9A37FC233D0}"/>
    <cellStyle name="I_%_1dp 2 7" xfId="2343" xr:uid="{9A8B3D9E-FC41-4990-8170-A90B02633186}"/>
    <cellStyle name="I_%_1dp 2 8" xfId="1167" xr:uid="{BEDD04BA-9E2D-4555-AE95-6449434589CF}"/>
    <cellStyle name="I_%_1dp 3" xfId="889" xr:uid="{18A64A75-1215-4CC5-A790-896538DA43A5}"/>
    <cellStyle name="I_%_1dp 3 2" xfId="2023" xr:uid="{D8334B5B-A75B-4CD2-B10D-6627CE88434D}"/>
    <cellStyle name="I_%_1dp 3 3" xfId="2633" xr:uid="{BF745ABE-83C4-419F-B8BC-445B694C9F98}"/>
    <cellStyle name="I_%_1dp 3 4" xfId="1456" xr:uid="{F21DCBCB-C0E6-4561-B929-A44F648A10B8}"/>
    <cellStyle name="I_%_1dp 4" xfId="862" xr:uid="{B23ECAAB-30AD-4367-BF39-B8C27CB9A1E4}"/>
    <cellStyle name="I_%_1dp 4 2" xfId="1996" xr:uid="{98BD1430-3F5C-4382-B4B2-ECE8AF371A9B}"/>
    <cellStyle name="I_%_1dp 4 3" xfId="2606" xr:uid="{C26DBFB6-D85B-4CDA-A3D0-2306C2BD83D5}"/>
    <cellStyle name="I_%_1dp 4 4" xfId="1429" xr:uid="{395E3DE1-CBCC-4EB8-A2E6-3E385DBDA049}"/>
    <cellStyle name="I_%_1dp 5" xfId="928" xr:uid="{2E501D29-22A1-4231-8A9F-F7DF7DC85C09}"/>
    <cellStyle name="I_%_1dp 5 2" xfId="2062" xr:uid="{2AD4D06A-CB38-4E4A-B015-BF28A816D3E3}"/>
    <cellStyle name="I_%_1dp 5 3" xfId="2672" xr:uid="{18325F78-CBB8-4BDA-B162-2996082ED553}"/>
    <cellStyle name="I_%_1dp 5 4" xfId="1495" xr:uid="{3208FA8B-A634-4592-B3B3-061A0E5EEFBF}"/>
    <cellStyle name="I_%_1dp 6" xfId="825" xr:uid="{AF2AE761-D342-4684-9BFF-716F79F2A024}"/>
    <cellStyle name="I_%_1dp 6 2" xfId="1959" xr:uid="{3B73D855-7652-4AA5-A020-5F512A47ED6E}"/>
    <cellStyle name="I_%_1dp 6 3" xfId="2569" xr:uid="{B2FA472A-5382-48B2-BF65-29E2BDC0803A}"/>
    <cellStyle name="I_%_1dp 6 4" xfId="1392" xr:uid="{3AF9820E-415C-46ED-9295-90CB934FD5F9}"/>
    <cellStyle name="I_%_1dp 7" xfId="1733" xr:uid="{6690CB2D-9CF7-44DB-869E-BC6FC8E0FEFB}"/>
    <cellStyle name="I_%_1dp 8" xfId="2342" xr:uid="{4A91616A-CE3C-4109-A949-421E87C0E3FC}"/>
    <cellStyle name="I_%_1dp 9" xfId="1166" xr:uid="{F3A090C7-5E31-4119-A2AA-BE635DEFCC2B}"/>
    <cellStyle name="I_%_2dp" xfId="357" xr:uid="{104D9804-3AA0-483F-86DD-38375E9A3310}"/>
    <cellStyle name="I_%_2dp 2" xfId="358" xr:uid="{FC6585DB-A7E0-4EEB-BC7F-0547CF802036}"/>
    <cellStyle name="I_%_2dp 2 2" xfId="892" xr:uid="{9F5BF906-088F-42CD-A1B8-8BF099AEEC4F}"/>
    <cellStyle name="I_%_2dp 2 2 2" xfId="2026" xr:uid="{CFD96FEC-80C2-4F35-AC23-8774B7544CDE}"/>
    <cellStyle name="I_%_2dp 2 2 3" xfId="2636" xr:uid="{55A4BEC8-2C13-414C-9667-1DB20D431B16}"/>
    <cellStyle name="I_%_2dp 2 2 4" xfId="1459" xr:uid="{C7683F92-EB69-49CE-A0CA-E2073593C564}"/>
    <cellStyle name="I_%_2dp 2 3" xfId="859" xr:uid="{81D09CCC-C5C5-4B8A-A5DF-1C9F323B2E37}"/>
    <cellStyle name="I_%_2dp 2 3 2" xfId="1993" xr:uid="{DF317804-5483-434E-8358-20FBC2F74EE2}"/>
    <cellStyle name="I_%_2dp 2 3 3" xfId="2603" xr:uid="{BE7921CC-08FC-45E4-AE7F-DFC8F245E5DE}"/>
    <cellStyle name="I_%_2dp 2 3 4" xfId="1426" xr:uid="{A9F228FC-FD18-403C-8716-0FE7C73610D8}"/>
    <cellStyle name="I_%_2dp 2 4" xfId="931" xr:uid="{7BBECBF4-16C0-450A-BD1D-EC9AC7735B00}"/>
    <cellStyle name="I_%_2dp 2 4 2" xfId="2065" xr:uid="{BC803044-8102-48EB-869F-D9EAC557AE3D}"/>
    <cellStyle name="I_%_2dp 2 4 3" xfId="2675" xr:uid="{DF32A4D4-5E3E-40B6-9792-EC699E3AAB4D}"/>
    <cellStyle name="I_%_2dp 2 4 4" xfId="1498" xr:uid="{D525549C-4C2F-42C6-8281-216278D06ECD}"/>
    <cellStyle name="I_%_2dp 2 5" xfId="822" xr:uid="{53BA9A94-DF1A-4DEA-93E5-83715127729D}"/>
    <cellStyle name="I_%_2dp 2 5 2" xfId="1956" xr:uid="{7D736701-268B-45BA-AAAD-173C7470C82C}"/>
    <cellStyle name="I_%_2dp 2 5 3" xfId="2566" xr:uid="{8A8BB6C2-76B4-4BDA-9FCA-CF057D3D9797}"/>
    <cellStyle name="I_%_2dp 2 5 4" xfId="1389" xr:uid="{558D54E7-72FB-4904-803E-405C898045CF}"/>
    <cellStyle name="I_%_2dp 2 6" xfId="1736" xr:uid="{504CCF29-3772-40FD-8149-9E9891289DB7}"/>
    <cellStyle name="I_%_2dp 2 7" xfId="2345" xr:uid="{BB70882E-5266-480C-912A-FB058570F060}"/>
    <cellStyle name="I_%_2dp 2 8" xfId="1169" xr:uid="{E891BEFD-FC54-4DAB-A708-8F3F2AF57885}"/>
    <cellStyle name="I_%_2dp 3" xfId="891" xr:uid="{C0CA1DE2-CA15-408D-A0A9-50A0BB2D5C9A}"/>
    <cellStyle name="I_%_2dp 3 2" xfId="2025" xr:uid="{B675F8F5-35FC-46FB-98A7-96C17E4E6EF7}"/>
    <cellStyle name="I_%_2dp 3 3" xfId="2635" xr:uid="{50D6E59A-08C7-470B-8029-97555BC83C7C}"/>
    <cellStyle name="I_%_2dp 3 4" xfId="1458" xr:uid="{7D255423-C540-4030-89F7-117873B85C54}"/>
    <cellStyle name="I_%_2dp 4" xfId="860" xr:uid="{400C650E-8C27-484A-9F9C-EA2E53337610}"/>
    <cellStyle name="I_%_2dp 4 2" xfId="1994" xr:uid="{89AB8703-79DA-46B3-BE70-A3912F5E8884}"/>
    <cellStyle name="I_%_2dp 4 3" xfId="2604" xr:uid="{0CB7D876-FFB9-435F-B702-E09B054552D8}"/>
    <cellStyle name="I_%_2dp 4 4" xfId="1427" xr:uid="{5C8B6B21-6FFE-4D92-B69D-F7370A01A544}"/>
    <cellStyle name="I_%_2dp 5" xfId="930" xr:uid="{DAE49A69-65FA-44AB-BF66-1CCECADF3479}"/>
    <cellStyle name="I_%_2dp 5 2" xfId="2064" xr:uid="{23783B07-0131-466F-9F12-A990F8CA5F37}"/>
    <cellStyle name="I_%_2dp 5 3" xfId="2674" xr:uid="{A2F75FF0-2207-4BF1-86E7-CEED46E07608}"/>
    <cellStyle name="I_%_2dp 5 4" xfId="1497" xr:uid="{942EBF90-F73E-4C23-9797-F517CC3E6C1B}"/>
    <cellStyle name="I_%_2dp 6" xfId="823" xr:uid="{2815DCD4-6361-4246-A2A7-605456816E4B}"/>
    <cellStyle name="I_%_2dp 6 2" xfId="1957" xr:uid="{90151D00-852C-43DA-8DCC-B3E0E2006B86}"/>
    <cellStyle name="I_%_2dp 6 3" xfId="2567" xr:uid="{485ACA74-3BD0-41F7-B1BC-D6F815825A89}"/>
    <cellStyle name="I_%_2dp 6 4" xfId="1390" xr:uid="{B4D0F93D-BF6E-4D1B-AB8C-DB7A7BE98FD9}"/>
    <cellStyle name="I_%_2dp 7" xfId="1735" xr:uid="{B512ED45-6119-43CB-8F8D-1ACBAF9DF6C2}"/>
    <cellStyle name="I_%_2dp 8" xfId="2344" xr:uid="{A98F2275-8CF1-42D9-B744-97FEEE85C3E0}"/>
    <cellStyle name="I_%_2dp 9" xfId="1168" xr:uid="{929730E5-6670-4514-BFA8-A2D8B0E2D2CD}"/>
    <cellStyle name="I_%_3dp" xfId="359" xr:uid="{75105CD7-B717-43B5-91C5-22496D14CD95}"/>
    <cellStyle name="I_%_3dp 2" xfId="360" xr:uid="{54414326-4585-4F01-A885-BF625C1F076C}"/>
    <cellStyle name="I_%_3dp 2 2" xfId="894" xr:uid="{F71EA64D-3A8E-43EE-BF7F-476469EC0388}"/>
    <cellStyle name="I_%_3dp 2 2 2" xfId="2028" xr:uid="{08993225-09EF-49DA-8920-6CB0C5A24C98}"/>
    <cellStyle name="I_%_3dp 2 2 3" xfId="2638" xr:uid="{B9B32768-77AD-4AD9-9028-6976FFF29778}"/>
    <cellStyle name="I_%_3dp 2 2 4" xfId="1461" xr:uid="{B814600F-7766-4ADD-A596-04C3F7FE902B}"/>
    <cellStyle name="I_%_3dp 2 3" xfId="857" xr:uid="{74C12EA1-09D1-42CF-9F7F-BC0B7728B340}"/>
    <cellStyle name="I_%_3dp 2 3 2" xfId="1991" xr:uid="{86EB39D0-406E-459A-AEBD-FDDF23E0F356}"/>
    <cellStyle name="I_%_3dp 2 3 3" xfId="2601" xr:uid="{D4303451-EBC6-4435-9DDF-D6F5E960C6A4}"/>
    <cellStyle name="I_%_3dp 2 3 4" xfId="1424" xr:uid="{A36F528C-945A-4251-830A-994DD88E2BDF}"/>
    <cellStyle name="I_%_3dp 2 4" xfId="933" xr:uid="{0E0996AD-8C25-483D-A813-803BEB78414F}"/>
    <cellStyle name="I_%_3dp 2 4 2" xfId="2067" xr:uid="{69BC3277-7ED4-4DE2-BC6D-3AF5D8A239AD}"/>
    <cellStyle name="I_%_3dp 2 4 3" xfId="2677" xr:uid="{807D549E-1F48-4484-9E3B-8C31033C4839}"/>
    <cellStyle name="I_%_3dp 2 4 4" xfId="1500" xr:uid="{C0566958-B92B-4E45-9A38-89EA41D1FE89}"/>
    <cellStyle name="I_%_3dp 2 5" xfId="820" xr:uid="{39530E56-EF69-4847-AD49-ECE8E01D8F81}"/>
    <cellStyle name="I_%_3dp 2 5 2" xfId="1954" xr:uid="{306F7AE1-9F10-4474-9884-A044299A208A}"/>
    <cellStyle name="I_%_3dp 2 5 3" xfId="2564" xr:uid="{FF4A2C8D-2933-45B8-BD83-E875F8FD7850}"/>
    <cellStyle name="I_%_3dp 2 5 4" xfId="1387" xr:uid="{793F1DC3-F59D-4804-923D-13AA6DA9511A}"/>
    <cellStyle name="I_%_3dp 2 6" xfId="1738" xr:uid="{7D6178C4-EC22-4F70-8C3A-83940992CC20}"/>
    <cellStyle name="I_%_3dp 2 7" xfId="2347" xr:uid="{16FAACDF-77D2-4B38-BEB4-071A66669838}"/>
    <cellStyle name="I_%_3dp 2 8" xfId="1171" xr:uid="{8115D977-AF6F-4F81-BDC9-72BE55CE2897}"/>
    <cellStyle name="I_%_3dp 3" xfId="893" xr:uid="{F800ED7B-3DEC-45AF-8B6F-29BAD9336C84}"/>
    <cellStyle name="I_%_3dp 3 2" xfId="2027" xr:uid="{9352D182-CB31-488E-84C0-B5CBC60F732E}"/>
    <cellStyle name="I_%_3dp 3 3" xfId="2637" xr:uid="{57A0C467-0DA8-403D-B005-EEB9E299F92B}"/>
    <cellStyle name="I_%_3dp 3 4" xfId="1460" xr:uid="{7A05376C-B7D1-4E47-A98C-4832EDA80A0B}"/>
    <cellStyle name="I_%_3dp 4" xfId="858" xr:uid="{36427C9B-A479-48BC-8F54-6BC00DB85659}"/>
    <cellStyle name="I_%_3dp 4 2" xfId="1992" xr:uid="{56E984D7-E641-47D5-8602-E166DB8DAAFE}"/>
    <cellStyle name="I_%_3dp 4 3" xfId="2602" xr:uid="{E75F693B-7837-4EB3-8A11-316CE1AFBF6E}"/>
    <cellStyle name="I_%_3dp 4 4" xfId="1425" xr:uid="{A83F1C36-A914-42FB-A88A-03B2C553B4F3}"/>
    <cellStyle name="I_%_3dp 5" xfId="932" xr:uid="{C524C35F-9A63-4C83-884C-25D412001D8F}"/>
    <cellStyle name="I_%_3dp 5 2" xfId="2066" xr:uid="{614DDA60-EEA5-4878-8482-5117F7BE1057}"/>
    <cellStyle name="I_%_3dp 5 3" xfId="2676" xr:uid="{41229E10-2E0B-4354-ABE4-03A6350C87AB}"/>
    <cellStyle name="I_%_3dp 5 4" xfId="1499" xr:uid="{6C1D4F2E-0003-4875-A2CB-177929467B67}"/>
    <cellStyle name="I_%_3dp 6" xfId="821" xr:uid="{B2E2A9A7-EFB0-4725-BF79-E1F581ED7CB1}"/>
    <cellStyle name="I_%_3dp 6 2" xfId="1955" xr:uid="{CB4C5ABB-3618-4BC9-A36A-56B75F11BE41}"/>
    <cellStyle name="I_%_3dp 6 3" xfId="2565" xr:uid="{00F9BF7A-1B7E-4297-BA43-FA0D2610955E}"/>
    <cellStyle name="I_%_3dp 6 4" xfId="1388" xr:uid="{208BA0F8-7CBB-4C03-8663-F4614C76D4ED}"/>
    <cellStyle name="I_%_3dp 7" xfId="1737" xr:uid="{73166BB5-F37F-478B-8C4F-6794A93F0F9C}"/>
    <cellStyle name="I_%_3dp 8" xfId="2346" xr:uid="{B1BFFCA5-F8A0-4EFB-82DA-4300054957F9}"/>
    <cellStyle name="I_%_3dp 9" xfId="1170" xr:uid="{E3D075B7-2C17-42E7-9A23-B93825A2753A}"/>
    <cellStyle name="I_%_4dp" xfId="361" xr:uid="{23DF02CB-C2F9-4F6D-9771-4D2BDF14F5A6}"/>
    <cellStyle name="I_%_4dp 2" xfId="362" xr:uid="{9190695A-4CA8-4B24-8458-2B1172AB5629}"/>
    <cellStyle name="I_%_4dp 2 2" xfId="896" xr:uid="{B9B1D878-176A-407C-8DF9-EA44DBA2672A}"/>
    <cellStyle name="I_%_4dp 2 2 2" xfId="2030" xr:uid="{FC8A75E2-B05C-4D38-B757-4D8BF3D007D2}"/>
    <cellStyle name="I_%_4dp 2 2 3" xfId="2640" xr:uid="{2FAAEFCB-AEE9-43C5-86B6-5E31E534A7CE}"/>
    <cellStyle name="I_%_4dp 2 2 4" xfId="1463" xr:uid="{94462FE8-ADA8-4EBC-9C90-F4FD3547EDE0}"/>
    <cellStyle name="I_%_4dp 2 3" xfId="855" xr:uid="{2EF67451-6FFB-47B3-88BA-3BAED2B7957B}"/>
    <cellStyle name="I_%_4dp 2 3 2" xfId="1989" xr:uid="{3EF7674E-C920-472F-AE90-D13FEB2794E7}"/>
    <cellStyle name="I_%_4dp 2 3 3" xfId="2599" xr:uid="{E3C6E719-4611-4EFB-9FBB-3CFABCBFDBBD}"/>
    <cellStyle name="I_%_4dp 2 3 4" xfId="1422" xr:uid="{0ECB1807-A167-4B0B-96DC-C052C4E76B98}"/>
    <cellStyle name="I_%_4dp 2 4" xfId="698" xr:uid="{AFF00850-0DDB-42CE-B943-AC2B15FFD97C}"/>
    <cellStyle name="I_%_4dp 2 4 2" xfId="1832" xr:uid="{31E7D7FA-908A-4509-B093-437FD10224ED}"/>
    <cellStyle name="I_%_4dp 2 4 3" xfId="2442" xr:uid="{DD97B27D-709A-4359-8E77-57FA2B08A9B7}"/>
    <cellStyle name="I_%_4dp 2 4 4" xfId="1265" xr:uid="{537C3DD1-C252-42FE-A190-89C207F5FB80}"/>
    <cellStyle name="I_%_4dp 2 5" xfId="1072" xr:uid="{08E4F507-057D-416B-8A26-2566A62CEC4E}"/>
    <cellStyle name="I_%_4dp 2 5 2" xfId="2206" xr:uid="{C1C72DD4-A6A9-4355-8ED6-D00C7ECDF592}"/>
    <cellStyle name="I_%_4dp 2 5 3" xfId="2816" xr:uid="{97555659-5D8D-4967-BD78-14C6BAE03533}"/>
    <cellStyle name="I_%_4dp 2 5 4" xfId="1639" xr:uid="{4F7ADB77-384A-474E-A470-E8B58CA7DD6C}"/>
    <cellStyle name="I_%_4dp 2 6" xfId="1740" xr:uid="{C2375A8D-DB15-4784-907A-DB7423694ECB}"/>
    <cellStyle name="I_%_4dp 2 7" xfId="2349" xr:uid="{D1E1164E-07BB-473B-81DD-AB84F7CB6274}"/>
    <cellStyle name="I_%_4dp 2 8" xfId="1173" xr:uid="{BAE73A1A-BCBE-415D-9F23-847606804395}"/>
    <cellStyle name="I_%_4dp 3" xfId="895" xr:uid="{8BF83AA4-9E4F-466A-9A52-EF237F3B28B9}"/>
    <cellStyle name="I_%_4dp 3 2" xfId="2029" xr:uid="{227575F2-FDCD-4E4B-A562-63BE6674DF60}"/>
    <cellStyle name="I_%_4dp 3 3" xfId="2639" xr:uid="{0B21126E-9161-4420-BAEB-7B54B470EBD1}"/>
    <cellStyle name="I_%_4dp 3 4" xfId="1462" xr:uid="{B4C7779B-C73B-4CCD-8576-2E94EED2307E}"/>
    <cellStyle name="I_%_4dp 4" xfId="856" xr:uid="{E8F0DE5F-94C0-47CD-BE68-94086426E7B8}"/>
    <cellStyle name="I_%_4dp 4 2" xfId="1990" xr:uid="{77F3ECBD-044F-4E26-A018-3CF70771A23B}"/>
    <cellStyle name="I_%_4dp 4 3" xfId="2600" xr:uid="{4673EB47-5FA2-45CB-B5E8-BF194F6112F2}"/>
    <cellStyle name="I_%_4dp 4 4" xfId="1423" xr:uid="{8E280634-A340-4A3A-89F3-83F86E6F7CDF}"/>
    <cellStyle name="I_%_4dp 5" xfId="934" xr:uid="{63F2DE33-91DF-4FE4-88E6-D4AF0BA96B6A}"/>
    <cellStyle name="I_%_4dp 5 2" xfId="2068" xr:uid="{0A736EE2-E8E9-4298-865D-8EC8120CC776}"/>
    <cellStyle name="I_%_4dp 5 3" xfId="2678" xr:uid="{3BF3448D-841B-4E02-A5A4-98BCCA2706A7}"/>
    <cellStyle name="I_%_4dp 5 4" xfId="1501" xr:uid="{580CE44E-92AC-4572-9BFE-7FC3ABF31053}"/>
    <cellStyle name="I_%_4dp 6" xfId="819" xr:uid="{A467084D-F564-4AF8-A5D8-281F43B741CA}"/>
    <cellStyle name="I_%_4dp 6 2" xfId="1953" xr:uid="{23AE3544-CA5C-4410-949B-78D94794B60F}"/>
    <cellStyle name="I_%_4dp 6 3" xfId="2563" xr:uid="{0C22C6FF-EFEF-4520-BCAD-350E9B5EF024}"/>
    <cellStyle name="I_%_4dp 6 4" xfId="1386" xr:uid="{90132B70-25A8-4912-AC24-F5F669D438F2}"/>
    <cellStyle name="I_%_4dp 7" xfId="1739" xr:uid="{1F882832-30F6-4334-9C2C-3FCD7A043E8B}"/>
    <cellStyle name="I_%_4dp 8" xfId="2348" xr:uid="{E09A491E-83A0-4370-BD89-75A4099F436F}"/>
    <cellStyle name="I_%_4dp 9" xfId="1172" xr:uid="{CCF43FA1-B3AB-4B50-A4F2-448CBCF853A8}"/>
    <cellStyle name="I_Comment" xfId="363" xr:uid="{B8AFD425-4939-4E9A-8B03-A6B5D0C051F7}"/>
    <cellStyle name="I_Comment 2" xfId="364" xr:uid="{953C6D93-4BE6-4DC6-BDC4-D5CCE9F2D3CD}"/>
    <cellStyle name="I_Comment 2 2" xfId="898" xr:uid="{ADEA517A-77E8-4C1A-897C-31C5230F79F3}"/>
    <cellStyle name="I_Comment 2 2 2" xfId="2032" xr:uid="{DA395A17-437A-49FD-934C-980263DABEAB}"/>
    <cellStyle name="I_Comment 2 2 3" xfId="2642" xr:uid="{72DD9FE0-2ED9-48E9-B51D-E8C5D7D160C0}"/>
    <cellStyle name="I_Comment 2 2 4" xfId="1465" xr:uid="{8CE3D5DF-FBD0-4A1D-9BC6-F9FDF9B31D2F}"/>
    <cellStyle name="I_Comment 2 3" xfId="853" xr:uid="{7DC972BB-6708-4AD7-936C-02EC8A846C80}"/>
    <cellStyle name="I_Comment 2 3 2" xfId="1987" xr:uid="{81B40635-318D-4288-ABFE-3609A8E42F9E}"/>
    <cellStyle name="I_Comment 2 3 3" xfId="2597" xr:uid="{66BF7C6A-02EE-4B6A-9E2A-1890130DC2BD}"/>
    <cellStyle name="I_Comment 2 3 4" xfId="1420" xr:uid="{1E656CB5-A9C5-43CC-A575-2D824EC1F1D8}"/>
    <cellStyle name="I_Comment 2 4" xfId="936" xr:uid="{153EE6DC-1395-47BF-AB71-1C374DAA6D67}"/>
    <cellStyle name="I_Comment 2 4 2" xfId="2070" xr:uid="{1F12D3CD-FD23-45C3-B900-3D836DD83EFB}"/>
    <cellStyle name="I_Comment 2 4 3" xfId="2680" xr:uid="{5B37FF47-232B-4E02-A1FC-130C3EECEFBF}"/>
    <cellStyle name="I_Comment 2 4 4" xfId="1503" xr:uid="{B590A742-504D-40A9-98E2-BE5BC1EAAAD5}"/>
    <cellStyle name="I_Comment 2 5" xfId="817" xr:uid="{CDB1448B-EC2A-4446-A02C-CFC5F922D441}"/>
    <cellStyle name="I_Comment 2 5 2" xfId="1951" xr:uid="{72851174-291C-4A33-A55A-A4946ACEFC53}"/>
    <cellStyle name="I_Comment 2 5 3" xfId="2561" xr:uid="{16C33830-E3AB-4E4F-A8E9-FFDDD6E8EE52}"/>
    <cellStyle name="I_Comment 2 5 4" xfId="1384" xr:uid="{3A576260-8018-4AC7-BEAC-55A1BB734E3E}"/>
    <cellStyle name="I_Comment 2 6" xfId="1742" xr:uid="{B78DED98-BABF-42C4-B17C-965EDF210276}"/>
    <cellStyle name="I_Comment 2 7" xfId="2351" xr:uid="{901A212E-8037-4DB8-86B9-8804B4B73A88}"/>
    <cellStyle name="I_Comment 2 8" xfId="1175" xr:uid="{5A144261-0CAA-4CCF-B51C-386CB7FC65AF}"/>
    <cellStyle name="I_Comment 3" xfId="897" xr:uid="{CD2250D2-9EC7-4578-9A80-35AA92719CB1}"/>
    <cellStyle name="I_Comment 3 2" xfId="2031" xr:uid="{3DDB6C9F-78D8-4EC8-AF95-10ECE272552A}"/>
    <cellStyle name="I_Comment 3 3" xfId="2641" xr:uid="{A44DF68A-2432-4B55-8A1D-A91365A0CF08}"/>
    <cellStyle name="I_Comment 3 4" xfId="1464" xr:uid="{385F9A30-7214-4666-98AC-8FAF594A9F8D}"/>
    <cellStyle name="I_Comment 4" xfId="854" xr:uid="{5342E9E6-9716-439B-9011-830E22D53E42}"/>
    <cellStyle name="I_Comment 4 2" xfId="1988" xr:uid="{9F837A80-99A8-4702-BC36-6DA73542FF0D}"/>
    <cellStyle name="I_Comment 4 3" xfId="2598" xr:uid="{34FCB64D-90A4-49BC-9CBC-791763236B39}"/>
    <cellStyle name="I_Comment 4 4" xfId="1421" xr:uid="{906742A8-398F-48F3-A267-79DE7C1966DF}"/>
    <cellStyle name="I_Comment 5" xfId="935" xr:uid="{BC7474FA-5654-43A3-8BCF-CA8D9969ED4D}"/>
    <cellStyle name="I_Comment 5 2" xfId="2069" xr:uid="{933A4F13-974D-4F14-A4CE-4B7A775A93E7}"/>
    <cellStyle name="I_Comment 5 3" xfId="2679" xr:uid="{51C94CE4-0B0E-4F06-A5C2-E8FC6C7C95C8}"/>
    <cellStyle name="I_Comment 5 4" xfId="1502" xr:uid="{F688677A-6EC2-4CB3-9C86-A1311FA2CCC3}"/>
    <cellStyle name="I_Comment 6" xfId="818" xr:uid="{7C00E13C-4AF7-484E-979E-5833F4D5233B}"/>
    <cellStyle name="I_Comment 6 2" xfId="1952" xr:uid="{4DD609F0-7698-48E1-8209-DED128576408}"/>
    <cellStyle name="I_Comment 6 3" xfId="2562" xr:uid="{59279B80-AF4F-48DD-9F48-834BEC25D9EA}"/>
    <cellStyle name="I_Comment 6 4" xfId="1385" xr:uid="{FB980D0A-B090-4D29-8D30-62735A61D240}"/>
    <cellStyle name="I_Comment 7" xfId="1741" xr:uid="{85E63BF1-9B47-493F-863C-145D3AE57A9B}"/>
    <cellStyle name="I_Comment 8" xfId="2350" xr:uid="{C24CA834-1979-4735-ACA9-1769E1DDC60D}"/>
    <cellStyle name="I_Comment 9" xfId="1174" xr:uid="{265FFFB0-DDF7-4374-BDAE-846066F34191}"/>
    <cellStyle name="I_Date" xfId="365" xr:uid="{DC730A24-FB35-4038-90EA-9C41AE2BE485}"/>
    <cellStyle name="I_Date 2" xfId="366" xr:uid="{FAD4E73D-B354-4AF5-B25C-93A2B5056ECB}"/>
    <cellStyle name="I_Date 2 2" xfId="900" xr:uid="{2B64CFA4-3593-41F1-AD56-282C608F86A3}"/>
    <cellStyle name="I_Date 2 2 2" xfId="2034" xr:uid="{9F9F649A-D0AC-4DC5-B056-45ED011F816E}"/>
    <cellStyle name="I_Date 2 2 3" xfId="2644" xr:uid="{03D90B8C-BBF2-4A69-8750-08A3D99B2289}"/>
    <cellStyle name="I_Date 2 2 4" xfId="1467" xr:uid="{3A45CDDD-6524-4E29-9B76-326ADFF0870B}"/>
    <cellStyle name="I_Date 2 3" xfId="851" xr:uid="{D3E02D69-D1A1-4136-95E2-DD3BD4818CF4}"/>
    <cellStyle name="I_Date 2 3 2" xfId="1985" xr:uid="{F0B08CE8-2442-4D0B-A775-E2FCFAFF9BFA}"/>
    <cellStyle name="I_Date 2 3 3" xfId="2595" xr:uid="{A2851148-FE31-4779-8D62-AD304C16B1C1}"/>
    <cellStyle name="I_Date 2 3 4" xfId="1418" xr:uid="{ACC38A9F-8836-485D-AC4A-4519BCD60176}"/>
    <cellStyle name="I_Date 2 4" xfId="938" xr:uid="{454F9450-05FE-49E7-989F-E535E0B95876}"/>
    <cellStyle name="I_Date 2 4 2" xfId="2072" xr:uid="{4AC160BD-ED81-4602-BE5F-B9F9D14EF935}"/>
    <cellStyle name="I_Date 2 4 3" xfId="2682" xr:uid="{7DBC7B44-44BC-4A74-A390-BE4D038734F5}"/>
    <cellStyle name="I_Date 2 4 4" xfId="1505" xr:uid="{E6B81B1E-E7B3-4EF9-9A04-41FC541E83AC}"/>
    <cellStyle name="I_Date 2 5" xfId="815" xr:uid="{3576718E-DEF2-407D-BD14-2D5560A3C271}"/>
    <cellStyle name="I_Date 2 5 2" xfId="1949" xr:uid="{4FB2436C-7AD4-4722-8324-41FF3ED7C021}"/>
    <cellStyle name="I_Date 2 5 3" xfId="2559" xr:uid="{9AFD4FDA-EBB8-4FD1-9DF1-F68B29DB97B7}"/>
    <cellStyle name="I_Date 2 5 4" xfId="1382" xr:uid="{4F7F2F70-DD3C-4942-939E-FD5BEA1F7D0D}"/>
    <cellStyle name="I_Date 2 6" xfId="1744" xr:uid="{48A97AC5-76AD-4C86-8E9D-679E17EF6ABD}"/>
    <cellStyle name="I_Date 2 7" xfId="2353" xr:uid="{BF281A8A-498C-411D-84EE-D84E9CE3A102}"/>
    <cellStyle name="I_Date 2 8" xfId="1177" xr:uid="{CC602297-3E5E-40BB-B8E3-882AA239F4B1}"/>
    <cellStyle name="I_Date 3" xfId="899" xr:uid="{ED2B17CF-B263-4CAB-B2B1-FE0E4380182E}"/>
    <cellStyle name="I_Date 3 2" xfId="2033" xr:uid="{C14BC9FB-69EA-4D97-9930-349F80A71C76}"/>
    <cellStyle name="I_Date 3 3" xfId="2643" xr:uid="{8B1DDEF7-B7EC-4718-9604-AA209832067E}"/>
    <cellStyle name="I_Date 3 4" xfId="1466" xr:uid="{C41C65AE-696A-4629-9859-D1E9213B405B}"/>
    <cellStyle name="I_Date 4" xfId="852" xr:uid="{FBFB2CDE-84A2-4645-B7D5-AF5D432A20EC}"/>
    <cellStyle name="I_Date 4 2" xfId="1986" xr:uid="{B8958BFB-443C-4A88-90EC-1C9FB4229E4D}"/>
    <cellStyle name="I_Date 4 3" xfId="2596" xr:uid="{C6421A3E-A4B0-4AC3-9388-381D33E0DDE5}"/>
    <cellStyle name="I_Date 4 4" xfId="1419" xr:uid="{BDFE436B-0565-4D8C-BDD6-5EEDB5F3CF16}"/>
    <cellStyle name="I_Date 5" xfId="937" xr:uid="{A77CFA73-0A93-44A8-A839-5D8E8044BCEB}"/>
    <cellStyle name="I_Date 5 2" xfId="2071" xr:uid="{BB2764C0-E8A3-4BB9-BE63-B58309524F82}"/>
    <cellStyle name="I_Date 5 3" xfId="2681" xr:uid="{086D4982-FBBE-4094-8952-E1B5164FB525}"/>
    <cellStyle name="I_Date 5 4" xfId="1504" xr:uid="{244AD491-0AF7-46F5-A4DF-C625FBBD2D46}"/>
    <cellStyle name="I_Date 6" xfId="816" xr:uid="{BCAEA131-C87F-45CE-9793-80A49C705CB3}"/>
    <cellStyle name="I_Date 6 2" xfId="1950" xr:uid="{FBD0AA7F-7E5E-46CD-B207-D2DBA4A56D5D}"/>
    <cellStyle name="I_Date 6 3" xfId="2560" xr:uid="{659BBC22-1229-42CA-A7EB-A4B4B5889CAD}"/>
    <cellStyle name="I_Date 6 4" xfId="1383" xr:uid="{F2294593-289D-46C6-BBC3-8911478E0CFD}"/>
    <cellStyle name="I_Date 7" xfId="1743" xr:uid="{2BA2E259-2408-48B4-B018-75944A975CAD}"/>
    <cellStyle name="I_Date 8" xfId="2352" xr:uid="{786F243B-3AAE-47BF-B174-B13C7EF5BDC3}"/>
    <cellStyle name="I_Date 9" xfId="1176" xr:uid="{DBFFD027-1333-42E0-9BF5-15A84C43BEF1}"/>
    <cellStyle name="I_Text" xfId="367" xr:uid="{ED3C1914-7EB0-4470-9534-52C47D5FF285}"/>
    <cellStyle name="I_Text 2" xfId="368" xr:uid="{540CEC44-ECF7-4DF3-AB5D-96B5A7CE7C58}"/>
    <cellStyle name="I_Text 2 2" xfId="902" xr:uid="{465D7455-05D9-4269-B5E5-A7179392C1A1}"/>
    <cellStyle name="I_Text 2 2 2" xfId="2036" xr:uid="{C59EF1D7-7C15-4983-B9E1-9D12D959BCF3}"/>
    <cellStyle name="I_Text 2 2 3" xfId="2646" xr:uid="{BC0E7641-7DDD-4545-A142-A0F64DB38F14}"/>
    <cellStyle name="I_Text 2 2 4" xfId="1469" xr:uid="{9BC05149-E564-44DC-A641-C140A0EE54E7}"/>
    <cellStyle name="I_Text 2 3" xfId="849" xr:uid="{924D1E43-80E3-4957-A828-401BF6E492B1}"/>
    <cellStyle name="I_Text 2 3 2" xfId="1983" xr:uid="{B754F05B-1673-4AC1-B406-FA604A39822A}"/>
    <cellStyle name="I_Text 2 3 3" xfId="2593" xr:uid="{C508AC79-0161-4100-8C33-97DDCE84596F}"/>
    <cellStyle name="I_Text 2 3 4" xfId="1416" xr:uid="{93DC1DD2-5FD0-46BF-8CA9-DC08C3570326}"/>
    <cellStyle name="I_Text 2 4" xfId="940" xr:uid="{24027BEA-46AF-4934-B2F9-85BA22B527B1}"/>
    <cellStyle name="I_Text 2 4 2" xfId="2074" xr:uid="{3C21F1D7-0E67-4692-83FA-D5A006474198}"/>
    <cellStyle name="I_Text 2 4 3" xfId="2684" xr:uid="{84941346-BCB3-47AD-8CC0-45DCC20C1F23}"/>
    <cellStyle name="I_Text 2 4 4" xfId="1507" xr:uid="{3C614C21-B589-455C-9227-D022BF0724B6}"/>
    <cellStyle name="I_Text 2 5" xfId="813" xr:uid="{07A5CF01-9825-4C4E-BD61-D413826E7D73}"/>
    <cellStyle name="I_Text 2 5 2" xfId="1947" xr:uid="{19C06096-6069-4F7D-824C-4D6F09A83E06}"/>
    <cellStyle name="I_Text 2 5 3" xfId="2557" xr:uid="{73781527-0E2B-458E-AFDA-75B2C0741CF1}"/>
    <cellStyle name="I_Text 2 5 4" xfId="1380" xr:uid="{0C45B59B-2D7D-40F4-83B0-48ABA3F75F82}"/>
    <cellStyle name="I_Text 2 6" xfId="1746" xr:uid="{B92AC8D0-E00D-4355-A0E2-DCAD2A0BBF79}"/>
    <cellStyle name="I_Text 2 7" xfId="2355" xr:uid="{1741AF46-F36C-4E30-BA81-113585CB6A65}"/>
    <cellStyle name="I_Text 2 8" xfId="1179" xr:uid="{BCA7E90C-ADB1-4075-B13D-3977644D8D8A}"/>
    <cellStyle name="I_Text 3" xfId="901" xr:uid="{F7348EE1-EA14-4AEB-ACD1-6B04C9917F34}"/>
    <cellStyle name="I_Text 3 2" xfId="2035" xr:uid="{A9D8255C-8A40-4D11-8145-CB1348F7E536}"/>
    <cellStyle name="I_Text 3 3" xfId="2645" xr:uid="{2834B9CD-6292-4810-BB52-BEE0FCBF451D}"/>
    <cellStyle name="I_Text 3 4" xfId="1468" xr:uid="{319B7A79-188E-42B0-B949-04C8DC7A7ABD}"/>
    <cellStyle name="I_Text 4" xfId="850" xr:uid="{C1E18642-2D64-43A8-9B73-43EF65252665}"/>
    <cellStyle name="I_Text 4 2" xfId="1984" xr:uid="{B26F94F8-8CC9-4AB2-B407-C35C467DCC35}"/>
    <cellStyle name="I_Text 4 3" xfId="2594" xr:uid="{ABDC5168-F305-4F9D-AE96-61F197DFD5E4}"/>
    <cellStyle name="I_Text 4 4" xfId="1417" xr:uid="{491AE498-F41F-436C-8720-1D00293C267B}"/>
    <cellStyle name="I_Text 5" xfId="939" xr:uid="{C046D796-544E-48C9-883E-4CAE15A167CA}"/>
    <cellStyle name="I_Text 5 2" xfId="2073" xr:uid="{1CB05954-9A79-4837-9185-0023FFC51B7B}"/>
    <cellStyle name="I_Text 5 3" xfId="2683" xr:uid="{FA386A26-802F-48E3-8A7A-C9F4797AFFD8}"/>
    <cellStyle name="I_Text 5 4" xfId="1506" xr:uid="{E6D26D9C-DC33-4A6C-8DFE-26FF5D3B2D96}"/>
    <cellStyle name="I_Text 6" xfId="814" xr:uid="{AEB4E51B-D43D-4E40-AFE3-4DB6D2F0D4D0}"/>
    <cellStyle name="I_Text 6 2" xfId="1948" xr:uid="{B418275E-1A2A-48ED-A653-0A3A54381F4E}"/>
    <cellStyle name="I_Text 6 3" xfId="2558" xr:uid="{A3933E71-ED59-4871-9BC0-C801998DC278}"/>
    <cellStyle name="I_Text 6 4" xfId="1381" xr:uid="{AC5B3652-94F0-407C-9CEB-648FEA172B0A}"/>
    <cellStyle name="I_Text 7" xfId="1745" xr:uid="{FCBD9344-743B-49C9-B9E9-CF7AA677704F}"/>
    <cellStyle name="I_Text 8" xfId="2354" xr:uid="{9A13A687-3B29-4707-80CA-DCEC0F55B30D}"/>
    <cellStyle name="I_Text 9" xfId="1178" xr:uid="{5AD311AB-BC05-4A08-97E4-7E5EEFFB2058}"/>
    <cellStyle name="Input [yellow]" xfId="369" xr:uid="{63798237-440D-46F1-BBC9-6CA21B981565}"/>
    <cellStyle name="Input [yellow] 2" xfId="903" xr:uid="{63197095-A2A0-46D7-85C9-BFF07A6FE4FE}"/>
    <cellStyle name="Input [yellow] 2 2" xfId="2037" xr:uid="{7D478ABB-18A6-4512-8106-2C89A8056D9A}"/>
    <cellStyle name="Input [yellow] 2 3" xfId="2647" xr:uid="{213875A2-D194-4EDE-8349-133BA5A28CBD}"/>
    <cellStyle name="Input [yellow] 2 4" xfId="1470" xr:uid="{3BEEC1FB-038F-4952-9127-4120F971ED0A}"/>
    <cellStyle name="Input [yellow] 3" xfId="848" xr:uid="{60D0EE76-B473-4BA7-8836-7A53B276DFA5}"/>
    <cellStyle name="Input [yellow] 3 2" xfId="1982" xr:uid="{7349932B-153C-46B1-972C-C3896B13B263}"/>
    <cellStyle name="Input [yellow] 3 3" xfId="2592" xr:uid="{21BCFE13-EE98-4586-BF98-E6206FA085E1}"/>
    <cellStyle name="Input [yellow] 3 4" xfId="1415" xr:uid="{C9C20F4E-EB55-47DF-A416-3239E4DBBD7D}"/>
    <cellStyle name="Input [yellow] 4" xfId="941" xr:uid="{4DAF199E-FEE5-4AD4-BAFC-8498C9535467}"/>
    <cellStyle name="Input [yellow] 4 2" xfId="2075" xr:uid="{E1AFB97A-3EEB-4AF2-B23D-E436A085D925}"/>
    <cellStyle name="Input [yellow] 4 3" xfId="2685" xr:uid="{70433C4D-D916-4079-B789-1C877CAE93E8}"/>
    <cellStyle name="Input [yellow] 4 4" xfId="1508" xr:uid="{6845730F-F557-4924-86DC-6C3F578FC09E}"/>
    <cellStyle name="Input [yellow] 5" xfId="812" xr:uid="{82F6659B-7862-4B3C-A550-9E6B51492C4B}"/>
    <cellStyle name="Input [yellow] 5 2" xfId="1946" xr:uid="{37185253-4FAC-4135-859A-52A123509514}"/>
    <cellStyle name="Input [yellow] 5 3" xfId="2556" xr:uid="{75C73109-E4D1-4A4E-9BF7-F76D76F14FBB}"/>
    <cellStyle name="Input [yellow] 5 4" xfId="1379" xr:uid="{D8A45EA9-EC6A-4D81-8323-569587D23BEB}"/>
    <cellStyle name="Input [yellow] 6" xfId="1747" xr:uid="{D825582E-2AFA-49B9-8C69-1D67F056355F}"/>
    <cellStyle name="Input [yellow] 7" xfId="2356" xr:uid="{1EBA90AF-0A4E-4B4A-B7FC-251175605356}"/>
    <cellStyle name="Input [yellow] 8" xfId="1180" xr:uid="{F6D3BD3A-9EA7-4BEB-A087-40D9C3C2F1DF}"/>
    <cellStyle name="Input 2" xfId="370" xr:uid="{C2CB529F-D40C-4F66-9B27-86007C6A70AB}"/>
    <cellStyle name="Input 2 10" xfId="1181" xr:uid="{7F0C1AB8-B4B3-4B8B-8889-6D74FCB07BCD}"/>
    <cellStyle name="Input 2 2" xfId="371" xr:uid="{D9F8CC3F-9DC4-4973-B2D3-F43B73679770}"/>
    <cellStyle name="Input 2 2 2" xfId="372" xr:uid="{5C5E786C-7EB8-4AFB-BFAC-F52D881F79DB}"/>
    <cellStyle name="Input 2 2 2 2" xfId="906" xr:uid="{C3AAD09D-CA97-45C1-859F-EF4753688109}"/>
    <cellStyle name="Input 2 2 2 2 2" xfId="2040" xr:uid="{0082E493-4619-4F70-A5C9-E6B4C3C1402E}"/>
    <cellStyle name="Input 2 2 2 2 3" xfId="2650" xr:uid="{3635032E-1A1C-44F0-B2EB-0BB126D93B8B}"/>
    <cellStyle name="Input 2 2 2 2 4" xfId="1473" xr:uid="{CB5A0820-5E8B-4194-96E5-A08D22150F15}"/>
    <cellStyle name="Input 2 2 2 3" xfId="845" xr:uid="{1A7418E6-C6AF-4C44-BB31-B35FD0614B57}"/>
    <cellStyle name="Input 2 2 2 3 2" xfId="1979" xr:uid="{2B2509CC-39D8-468D-A0D5-E3EB4E58FEAF}"/>
    <cellStyle name="Input 2 2 2 3 3" xfId="2589" xr:uid="{D1DB7D77-9397-4939-83C9-4DAD5B8423E8}"/>
    <cellStyle name="Input 2 2 2 3 4" xfId="1412" xr:uid="{D1C12375-5042-40C3-ABED-4FB0D109E15A}"/>
    <cellStyle name="Input 2 2 2 4" xfId="944" xr:uid="{28FD8D4C-0274-46E2-8E99-0FE8D2F7ADCF}"/>
    <cellStyle name="Input 2 2 2 4 2" xfId="2078" xr:uid="{78A210CA-86B4-4A4E-8E11-41E73A3D620D}"/>
    <cellStyle name="Input 2 2 2 4 3" xfId="2688" xr:uid="{ABB7AB58-718E-4E42-8C03-FCE355A15C10}"/>
    <cellStyle name="Input 2 2 2 4 4" xfId="1511" xr:uid="{CBCF5BE4-B867-4B2B-AC60-559376DDE203}"/>
    <cellStyle name="Input 2 2 2 5" xfId="810" xr:uid="{8CCE7CA4-A9B9-49E7-9993-10F20CFF2771}"/>
    <cellStyle name="Input 2 2 2 5 2" xfId="1944" xr:uid="{57BFC5E8-5BC9-4BB7-B1B8-85C3C4C461A3}"/>
    <cellStyle name="Input 2 2 2 5 3" xfId="2554" xr:uid="{838F9D5E-C177-46E3-9165-8C331EEA7B7B}"/>
    <cellStyle name="Input 2 2 2 5 4" xfId="1377" xr:uid="{E3CD53EA-BDE9-4F33-AD5C-C3D6723766BE}"/>
    <cellStyle name="Input 2 2 2 6" xfId="1749" xr:uid="{AB3CB007-DE05-4EA8-B1D0-4305CD295A4B}"/>
    <cellStyle name="Input 2 2 2 7" xfId="2358" xr:uid="{4F6DAFEA-71A9-4DD2-89A0-4881A71D28FF}"/>
    <cellStyle name="Input 2 2 2 8" xfId="1182" xr:uid="{F2647BCC-B03F-46CA-8082-BD68BCDB346C}"/>
    <cellStyle name="Input 2 2 3" xfId="373" xr:uid="{3D0E6A70-1F33-4014-B3C8-CC10D0A3FA61}"/>
    <cellStyle name="Input 2 2 3 2" xfId="907" xr:uid="{00087E25-C034-496D-AA2B-0E0EAEDA51FB}"/>
    <cellStyle name="Input 2 2 3 2 2" xfId="2041" xr:uid="{812FF154-10BB-43B4-9295-96600825C60F}"/>
    <cellStyle name="Input 2 2 3 2 3" xfId="2651" xr:uid="{77D3724D-A79A-4C08-8E4A-5DF924A6DFDD}"/>
    <cellStyle name="Input 2 2 3 2 4" xfId="1474" xr:uid="{45170018-F188-4033-BDAC-181A17B028E5}"/>
    <cellStyle name="Input 2 2 3 3" xfId="844" xr:uid="{C272F73C-0D16-4971-9F07-021A723EB4AC}"/>
    <cellStyle name="Input 2 2 3 3 2" xfId="1978" xr:uid="{1E8D252C-CA99-42B2-91C9-38E7F6C8375C}"/>
    <cellStyle name="Input 2 2 3 3 3" xfId="2588" xr:uid="{81AF8104-86A2-4F43-8789-9D20A2201C64}"/>
    <cellStyle name="Input 2 2 3 3 4" xfId="1411" xr:uid="{D1FCDB7B-D09C-4B46-A3FD-A9230B7ACA8C}"/>
    <cellStyle name="Input 2 2 3 4" xfId="945" xr:uid="{DC06A516-8424-4880-A400-6B26443AA27A}"/>
    <cellStyle name="Input 2 2 3 4 2" xfId="2079" xr:uid="{46952CCD-7205-4784-BAD9-863B18C92EC8}"/>
    <cellStyle name="Input 2 2 3 4 3" xfId="2689" xr:uid="{AB9656B8-707D-41AF-96D1-B32278DB35B8}"/>
    <cellStyle name="Input 2 2 3 4 4" xfId="1512" xr:uid="{5D788462-412C-4283-965B-A34B77BC890A}"/>
    <cellStyle name="Input 2 2 3 5" xfId="809" xr:uid="{D1AE3394-33B4-486E-932E-3665835529BB}"/>
    <cellStyle name="Input 2 2 3 5 2" xfId="1943" xr:uid="{C9DB1E32-B96D-4553-8FE9-3D7132484A53}"/>
    <cellStyle name="Input 2 2 3 5 3" xfId="2553" xr:uid="{A61142BB-1214-409A-B9B6-D5E1797364F4}"/>
    <cellStyle name="Input 2 2 3 5 4" xfId="1376" xr:uid="{B5DD1891-DF0B-409D-92EF-089901908B7A}"/>
    <cellStyle name="Input 2 2 3 6" xfId="1750" xr:uid="{786D9198-F88E-48A8-8D4D-5F1FF88E775D}"/>
    <cellStyle name="Input 2 2 3 7" xfId="2359" xr:uid="{9E739DD1-D3DE-44F7-8BC7-2A22ED043E3E}"/>
    <cellStyle name="Input 2 2 3 8" xfId="1183" xr:uid="{15142D4C-0F8D-4248-8DCC-87BEDE823429}"/>
    <cellStyle name="Input 2 2 4" xfId="374" xr:uid="{09148F23-A233-4DD3-9902-036B3AEB17BD}"/>
    <cellStyle name="Input 2 2 4 2" xfId="908" xr:uid="{19CFA8B9-7619-4A15-A02C-82841A766BBF}"/>
    <cellStyle name="Input 2 2 4 2 2" xfId="2042" xr:uid="{1B5B33EC-0E3C-473E-BA68-DE4F55B133C5}"/>
    <cellStyle name="Input 2 2 4 2 3" xfId="2652" xr:uid="{54BB6A36-4BFD-4368-8731-31593AD8F959}"/>
    <cellStyle name="Input 2 2 4 2 4" xfId="1475" xr:uid="{74DC62A5-677A-4091-880D-1D4FD74E6935}"/>
    <cellStyle name="Input 2 2 4 3" xfId="843" xr:uid="{8EF51E67-C821-4EB2-A645-C98E0A6D4EC3}"/>
    <cellStyle name="Input 2 2 4 3 2" xfId="1977" xr:uid="{88F15B6A-B835-43AB-B943-FF711587E493}"/>
    <cellStyle name="Input 2 2 4 3 3" xfId="2587" xr:uid="{A4C9F27E-200D-49AD-BFE1-4688DBD37F73}"/>
    <cellStyle name="Input 2 2 4 3 4" xfId="1410" xr:uid="{1430C884-F4C3-4406-817B-7D5BDF004B7C}"/>
    <cellStyle name="Input 2 2 4 4" xfId="946" xr:uid="{57FA2499-E1CB-48DC-954C-2C2E7BF754BF}"/>
    <cellStyle name="Input 2 2 4 4 2" xfId="2080" xr:uid="{FACEEFE4-91A9-4E0B-AF1F-2B13C4F012F1}"/>
    <cellStyle name="Input 2 2 4 4 3" xfId="2690" xr:uid="{DA1E8998-68CC-402B-BD8C-7A8E6C164AEA}"/>
    <cellStyle name="Input 2 2 4 4 4" xfId="1513" xr:uid="{D12E31DC-C920-493C-8BD0-2B576FC29E7E}"/>
    <cellStyle name="Input 2 2 4 5" xfId="808" xr:uid="{BF3F89A5-1679-471E-8856-B2AA11EE8680}"/>
    <cellStyle name="Input 2 2 4 5 2" xfId="1942" xr:uid="{E86C478B-A1EA-4E99-A1BD-ADBDA0E29DDB}"/>
    <cellStyle name="Input 2 2 4 5 3" xfId="2552" xr:uid="{4A770A35-DD36-41B6-AB3E-B188CCEE025F}"/>
    <cellStyle name="Input 2 2 4 5 4" xfId="1375" xr:uid="{FBD7B911-23AD-4AC5-8A4E-5211D210755D}"/>
    <cellStyle name="Input 2 2 4 6" xfId="1751" xr:uid="{C6BC9DAF-498E-4F31-84E2-72B875E605A0}"/>
    <cellStyle name="Input 2 2 4 7" xfId="2360" xr:uid="{D79B1280-3829-4ACA-964F-57E2C5EE2B33}"/>
    <cellStyle name="Input 2 2 4 8" xfId="1184" xr:uid="{0C33DC80-C4EC-45E1-8EE0-E7101C372B37}"/>
    <cellStyle name="Input 2 2 5" xfId="375" xr:uid="{3DA2D521-D6D3-4FEF-B562-86E5EC239E36}"/>
    <cellStyle name="Input 2 2 5 2" xfId="909" xr:uid="{5BE62A3A-EDF2-49CB-A63A-94C954A2A818}"/>
    <cellStyle name="Input 2 2 5 2 2" xfId="2043" xr:uid="{F62BC949-CE12-4170-BCE3-C0E62AE6DE71}"/>
    <cellStyle name="Input 2 2 5 2 3" xfId="2653" xr:uid="{FF128351-C56A-492A-BB8D-D75850D8BB7E}"/>
    <cellStyle name="Input 2 2 5 2 4" xfId="1476" xr:uid="{98A2FF3E-18A3-4C7C-A959-2646FA60CD0F}"/>
    <cellStyle name="Input 2 2 5 3" xfId="842" xr:uid="{9A852012-5A9A-4894-A38D-5B6A8DECE88E}"/>
    <cellStyle name="Input 2 2 5 3 2" xfId="1976" xr:uid="{C203E1FF-0A9A-479C-B9A1-E14810F3EAAD}"/>
    <cellStyle name="Input 2 2 5 3 3" xfId="2586" xr:uid="{18463AD4-B7CB-4DB3-9EE8-8AAFC29FD452}"/>
    <cellStyle name="Input 2 2 5 3 4" xfId="1409" xr:uid="{E9C8B763-7CDA-45D0-AAA5-566B33E200E6}"/>
    <cellStyle name="Input 2 2 5 4" xfId="947" xr:uid="{9A9AF635-3950-4487-920F-DF8E3CBCD245}"/>
    <cellStyle name="Input 2 2 5 4 2" xfId="2081" xr:uid="{C3ED9527-CF72-4A96-9C74-CD21F3F6301B}"/>
    <cellStyle name="Input 2 2 5 4 3" xfId="2691" xr:uid="{8702DB57-EC7F-4D26-9530-28D57ED4D2F7}"/>
    <cellStyle name="Input 2 2 5 4 4" xfId="1514" xr:uid="{7B885CAB-8A02-4359-AEE0-FF95D43229F8}"/>
    <cellStyle name="Input 2 2 5 5" xfId="807" xr:uid="{A0EC0259-E105-4E0A-B8A7-953F1107E675}"/>
    <cellStyle name="Input 2 2 5 5 2" xfId="1941" xr:uid="{2C4DF675-824A-4C91-8E94-9F38B3B57F19}"/>
    <cellStyle name="Input 2 2 5 5 3" xfId="2551" xr:uid="{CB71BA35-9970-4F0C-9334-BA8D37F1333B}"/>
    <cellStyle name="Input 2 2 5 5 4" xfId="1374" xr:uid="{14B68EF0-4C80-4411-BC9C-D9424F4591FB}"/>
    <cellStyle name="Input 2 2 5 6" xfId="1752" xr:uid="{B5A787A6-7162-4C27-A349-AE33277BA5E1}"/>
    <cellStyle name="Input 2 2 5 7" xfId="2361" xr:uid="{8922BDFD-459C-4140-AC7C-1BF323D2355E}"/>
    <cellStyle name="Input 2 2 5 8" xfId="1185" xr:uid="{1D762134-6E50-4B87-9279-2D53FA6B0CA0}"/>
    <cellStyle name="Input 2 3" xfId="376" xr:uid="{72FD6170-CDCB-48A1-A052-597202A86AF8}"/>
    <cellStyle name="Input 2 3 10" xfId="2362" xr:uid="{18B480CE-A880-4C9F-A2EE-EF33B5DDB7EE}"/>
    <cellStyle name="Input 2 3 11" xfId="1186" xr:uid="{468A87B0-F148-460F-AC7D-AD66E04E3598}"/>
    <cellStyle name="Input 2 3 2" xfId="377" xr:uid="{C5D0DB06-B469-4E9B-AD8F-582942D2E8BA}"/>
    <cellStyle name="Input 2 3 2 2" xfId="911" xr:uid="{1459A7CB-5138-45D0-B1DB-C248F8C09C1C}"/>
    <cellStyle name="Input 2 3 2 2 2" xfId="2045" xr:uid="{EA9782B9-615C-4032-9451-1DBBD36DBE30}"/>
    <cellStyle name="Input 2 3 2 2 3" xfId="2655" xr:uid="{239AF733-467E-4015-8322-3AF4E489A1E5}"/>
    <cellStyle name="Input 2 3 2 2 4" xfId="1478" xr:uid="{41722ECB-EB4C-4A1B-88BF-D20F39FA24FE}"/>
    <cellStyle name="Input 2 3 2 3" xfId="840" xr:uid="{A700BE4B-554F-4294-8134-E4D43857E15C}"/>
    <cellStyle name="Input 2 3 2 3 2" xfId="1974" xr:uid="{EA631B86-F7BC-4B68-A999-7F962724F9A6}"/>
    <cellStyle name="Input 2 3 2 3 3" xfId="2584" xr:uid="{A4BB2D60-D6EA-4547-AB1D-A6D976DDDC33}"/>
    <cellStyle name="Input 2 3 2 3 4" xfId="1407" xr:uid="{C0D59721-CFD0-425A-A6E4-F7F8529D62AB}"/>
    <cellStyle name="Input 2 3 2 4" xfId="949" xr:uid="{1F179AC3-A22A-4616-884E-EA86F2932540}"/>
    <cellStyle name="Input 2 3 2 4 2" xfId="2083" xr:uid="{5787310D-7381-4141-B6D2-5C2A147E2D03}"/>
    <cellStyle name="Input 2 3 2 4 3" xfId="2693" xr:uid="{EC81328D-C00E-4533-A377-239639A3904C}"/>
    <cellStyle name="Input 2 3 2 4 4" xfId="1516" xr:uid="{40681765-2A93-423F-8A9E-E4358F2AA7F9}"/>
    <cellStyle name="Input 2 3 2 5" xfId="803" xr:uid="{D6F76D6C-CBE0-4F25-B8F9-F2C965BE9114}"/>
    <cellStyle name="Input 2 3 2 5 2" xfId="1937" xr:uid="{5D378024-E85F-4E52-B0BA-75AD8F2BB0F2}"/>
    <cellStyle name="Input 2 3 2 5 3" xfId="2547" xr:uid="{525F6B02-E5C4-4A1F-8902-64932B98F947}"/>
    <cellStyle name="Input 2 3 2 5 4" xfId="1370" xr:uid="{34E1E399-202C-45ED-9082-E3F9FAB83A09}"/>
    <cellStyle name="Input 2 3 2 6" xfId="1754" xr:uid="{42DCE8D7-FE4D-4290-899E-F5AE0033D90D}"/>
    <cellStyle name="Input 2 3 2 7" xfId="2363" xr:uid="{5DFD6AF1-F851-4A29-8638-30DEF5A0EBD5}"/>
    <cellStyle name="Input 2 3 2 8" xfId="1187" xr:uid="{B290A38D-6DC7-4AAF-8C07-ABF23EB15A33}"/>
    <cellStyle name="Input 2 3 3" xfId="378" xr:uid="{FC9748EE-122E-471D-BE66-283ED349E8AC}"/>
    <cellStyle name="Input 2 3 3 2" xfId="912" xr:uid="{25515551-2ABC-4D69-9752-2F1E5B11C9C4}"/>
    <cellStyle name="Input 2 3 3 2 2" xfId="2046" xr:uid="{D9451C01-A5FF-45BA-9D87-B83422122661}"/>
    <cellStyle name="Input 2 3 3 2 3" xfId="2656" xr:uid="{AD898F47-B134-4CF3-A821-41DE60F62CC6}"/>
    <cellStyle name="Input 2 3 3 2 4" xfId="1479" xr:uid="{20DA43AF-E164-4D38-9F43-B2546878AACF}"/>
    <cellStyle name="Input 2 3 3 3" xfId="839" xr:uid="{59E309E4-8EFB-4674-AEE9-D76E9FAA4518}"/>
    <cellStyle name="Input 2 3 3 3 2" xfId="1973" xr:uid="{9C147364-BB84-4EBE-B83C-84CDB369CB7A}"/>
    <cellStyle name="Input 2 3 3 3 3" xfId="2583" xr:uid="{909C8967-EF1A-4E80-9F8C-1CFB64D2CCDE}"/>
    <cellStyle name="Input 2 3 3 3 4" xfId="1406" xr:uid="{FF1CFC72-BD1D-4E35-B777-587689FC6FDC}"/>
    <cellStyle name="Input 2 3 3 4" xfId="950" xr:uid="{DFBEE5E5-DF99-4456-8C56-F3962E54808D}"/>
    <cellStyle name="Input 2 3 3 4 2" xfId="2084" xr:uid="{982F4475-FEA2-40FE-9B4A-35E0A71B813A}"/>
    <cellStyle name="Input 2 3 3 4 3" xfId="2694" xr:uid="{DC3B4791-9902-4C3C-AF60-0109CDF30F04}"/>
    <cellStyle name="Input 2 3 3 4 4" xfId="1517" xr:uid="{4D3CA221-6502-49EF-BB11-8B48CC700856}"/>
    <cellStyle name="Input 2 3 3 5" xfId="802" xr:uid="{64102CE3-67C9-4D86-AFAA-88D288D6F92C}"/>
    <cellStyle name="Input 2 3 3 5 2" xfId="1936" xr:uid="{AF34ED59-B1F4-42B3-A1A2-E6D00992A31B}"/>
    <cellStyle name="Input 2 3 3 5 3" xfId="2546" xr:uid="{5BC041F5-7144-4756-98E7-898B380D4F7B}"/>
    <cellStyle name="Input 2 3 3 5 4" xfId="1369" xr:uid="{1B15F6EA-345C-433A-BE2E-24A55BBEAF79}"/>
    <cellStyle name="Input 2 3 3 6" xfId="1755" xr:uid="{3663660D-1F50-4C55-8F1F-C8D1946BFFA4}"/>
    <cellStyle name="Input 2 3 3 7" xfId="2364" xr:uid="{97559D3F-DD4C-4154-A6A0-DEFB511824DA}"/>
    <cellStyle name="Input 2 3 3 8" xfId="1188" xr:uid="{7117EEF6-60D7-4CAD-8C0F-E3D3994ACE2B}"/>
    <cellStyle name="Input 2 3 4" xfId="379" xr:uid="{2FCBA369-2BC2-4A98-B305-EF3C87278BBF}"/>
    <cellStyle name="Input 2 3 4 2" xfId="913" xr:uid="{84758E4B-C5AF-4876-B622-EF94FA3AE1FB}"/>
    <cellStyle name="Input 2 3 4 2 2" xfId="2047" xr:uid="{643C214D-A2A2-4D41-B4C4-6038BC7D7204}"/>
    <cellStyle name="Input 2 3 4 2 3" xfId="2657" xr:uid="{6D5241DB-655F-4A65-A8CC-4E776AE8DC59}"/>
    <cellStyle name="Input 2 3 4 2 4" xfId="1480" xr:uid="{C4C0B819-5F67-4C45-8CC6-E362148585A3}"/>
    <cellStyle name="Input 2 3 4 3" xfId="838" xr:uid="{A6CA7743-EC5D-410C-A909-D5A734D38556}"/>
    <cellStyle name="Input 2 3 4 3 2" xfId="1972" xr:uid="{723A5EFE-FDAE-4CAE-94EF-FA245682112E}"/>
    <cellStyle name="Input 2 3 4 3 3" xfId="2582" xr:uid="{AEF0C64D-9314-457B-AFE9-92C0982A56F2}"/>
    <cellStyle name="Input 2 3 4 3 4" xfId="1405" xr:uid="{D287F4F2-B132-4C7B-9697-F019B07A7179}"/>
    <cellStyle name="Input 2 3 4 4" xfId="951" xr:uid="{9727BD51-7B48-4B29-A563-C866B67DAF24}"/>
    <cellStyle name="Input 2 3 4 4 2" xfId="2085" xr:uid="{952DEF77-006C-42F4-8272-02E9320A3FEF}"/>
    <cellStyle name="Input 2 3 4 4 3" xfId="2695" xr:uid="{9827AB08-1859-4DF7-AA3F-E1367DDEA81D}"/>
    <cellStyle name="Input 2 3 4 4 4" xfId="1518" xr:uid="{3B71759D-85A9-4DA0-A343-4D8A319068F1}"/>
    <cellStyle name="Input 2 3 4 5" xfId="801" xr:uid="{6C06DC87-9A0B-4CA9-B554-71CF0BB34DB3}"/>
    <cellStyle name="Input 2 3 4 5 2" xfId="1935" xr:uid="{7950575A-F118-4B7A-859E-6F2B0C49B223}"/>
    <cellStyle name="Input 2 3 4 5 3" xfId="2545" xr:uid="{CCE76030-0248-4A26-A30A-BBE8D0DD3532}"/>
    <cellStyle name="Input 2 3 4 5 4" xfId="1368" xr:uid="{39AC570E-1FD4-4EBD-B87B-6DE740CDC1A5}"/>
    <cellStyle name="Input 2 3 4 6" xfId="1756" xr:uid="{0746D448-A1E4-4453-90AD-C978B817E8E7}"/>
    <cellStyle name="Input 2 3 4 7" xfId="2365" xr:uid="{0F1907F3-CB4C-4489-BE42-F364E93F6285}"/>
    <cellStyle name="Input 2 3 4 8" xfId="1189" xr:uid="{0604E6C7-E146-48D3-A966-1A6B71981825}"/>
    <cellStyle name="Input 2 3 5" xfId="910" xr:uid="{79EB1CDC-37BA-45D7-9C80-17A5FB0AA214}"/>
    <cellStyle name="Input 2 3 5 2" xfId="2044" xr:uid="{35CD3D60-ACE8-4FEA-846D-2BD847BD3B63}"/>
    <cellStyle name="Input 2 3 5 3" xfId="2654" xr:uid="{BEE358A1-A076-4EEF-AB0A-64BAF653DAE6}"/>
    <cellStyle name="Input 2 3 5 4" xfId="1477" xr:uid="{833613F0-AE7D-4FEE-9301-F4BF9FE4C0BF}"/>
    <cellStyle name="Input 2 3 6" xfId="841" xr:uid="{271D920C-7930-4535-B4D1-207F371D6A65}"/>
    <cellStyle name="Input 2 3 6 2" xfId="1975" xr:uid="{890E5336-873C-4796-A4C5-65D743F53645}"/>
    <cellStyle name="Input 2 3 6 3" xfId="2585" xr:uid="{CFA0A7E6-7F97-422E-8EA0-EBF3AD210042}"/>
    <cellStyle name="Input 2 3 6 4" xfId="1408" xr:uid="{6B02A92F-A3A7-465A-889D-E81DDA04CF27}"/>
    <cellStyle name="Input 2 3 7" xfId="948" xr:uid="{99AA3FD1-A0B0-4927-A83A-3E522A9C8184}"/>
    <cellStyle name="Input 2 3 7 2" xfId="2082" xr:uid="{066F61EC-9C4B-4B15-BCD2-D70CC68AA519}"/>
    <cellStyle name="Input 2 3 7 3" xfId="2692" xr:uid="{BE3FB4CD-10C4-4651-A42A-AF473F164038}"/>
    <cellStyle name="Input 2 3 7 4" xfId="1515" xr:uid="{8F3B0DEC-FD46-49CA-8D5D-0659E879DF42}"/>
    <cellStyle name="Input 2 3 8" xfId="804" xr:uid="{211E91F3-4297-4362-BD55-61C254FC36DC}"/>
    <cellStyle name="Input 2 3 8 2" xfId="1938" xr:uid="{F9E0B386-E48C-490C-B50D-A2A6F8159226}"/>
    <cellStyle name="Input 2 3 8 3" xfId="2548" xr:uid="{AB313DB4-7E37-48C9-898C-AF5B7F193B89}"/>
    <cellStyle name="Input 2 3 8 4" xfId="1371" xr:uid="{D6E32D99-83B7-4F46-A107-8ADADE8B0231}"/>
    <cellStyle name="Input 2 3 9" xfId="1753" xr:uid="{DBF52E1C-0FBB-4FF3-B144-DC2E051525CC}"/>
    <cellStyle name="Input 2 4" xfId="904" xr:uid="{05FAC2D2-9EF8-4E52-A494-48B5A0A19629}"/>
    <cellStyle name="Input 2 4 2" xfId="2038" xr:uid="{DB518ABE-2852-4E0B-813E-3C4931543E8D}"/>
    <cellStyle name="Input 2 4 3" xfId="2648" xr:uid="{99D64F79-424A-45B6-BD61-450FAE3DA421}"/>
    <cellStyle name="Input 2 4 4" xfId="1471" xr:uid="{D24B6226-FE46-4EBB-82D3-D059FE315FFA}"/>
    <cellStyle name="Input 2 5" xfId="847" xr:uid="{9607B9C3-83DE-4106-966C-A8CEDD91A97B}"/>
    <cellStyle name="Input 2 5 2" xfId="1981" xr:uid="{5B7C1558-8D86-4A16-900B-23B0638BF6C9}"/>
    <cellStyle name="Input 2 5 3" xfId="2591" xr:uid="{B2189C9D-A65E-4B99-BF6D-1E1148ABC81F}"/>
    <cellStyle name="Input 2 5 4" xfId="1414" xr:uid="{2A758C09-6518-42FD-868C-F2011BB79A59}"/>
    <cellStyle name="Input 2 6" xfId="942" xr:uid="{06EAC3AA-92A8-4FF0-BA1E-899B65447878}"/>
    <cellStyle name="Input 2 6 2" xfId="2076" xr:uid="{2AEF0CE3-41F8-4A04-ACC4-6B5D382DB1FB}"/>
    <cellStyle name="Input 2 6 3" xfId="2686" xr:uid="{F919E8B7-8B21-4E01-BA40-FE777AA71010}"/>
    <cellStyle name="Input 2 6 4" xfId="1509" xr:uid="{2962B67E-ADE5-4F7C-906C-4ED1E6AD08EA}"/>
    <cellStyle name="Input 2 7" xfId="811" xr:uid="{127DC00A-25F6-4F6C-8BCD-2C32916EC0FB}"/>
    <cellStyle name="Input 2 7 2" xfId="1945" xr:uid="{D9F2AFD7-BD6F-424F-896B-BF9C9E49F892}"/>
    <cellStyle name="Input 2 7 3" xfId="2555" xr:uid="{9F041204-2E16-4A8C-8CD8-27281FE2E16F}"/>
    <cellStyle name="Input 2 7 4" xfId="1378" xr:uid="{7024C255-E5D3-45ED-977D-2D91BDE157D5}"/>
    <cellStyle name="Input 2 8" xfId="1748" xr:uid="{2A469B89-F496-4306-B446-45D61F4A8548}"/>
    <cellStyle name="Input 2 9" xfId="2357" xr:uid="{4B6941E3-0E8B-428D-A662-6E0EB871489B}"/>
    <cellStyle name="Input(decimal)" xfId="380" xr:uid="{8B2454BA-F195-4D2E-9DE5-54518BDC9A75}"/>
    <cellStyle name="Inputs" xfId="381" xr:uid="{7C504141-A166-44B9-976E-CB264BACD13F}"/>
    <cellStyle name="Inputs 2" xfId="915" xr:uid="{5DFC981F-2B4A-4C3B-8AAA-74489144C28D}"/>
    <cellStyle name="Inputs 2 2" xfId="2049" xr:uid="{480A3081-D33E-438D-87D3-09ADC745DE9D}"/>
    <cellStyle name="Inputs 2 3" xfId="2659" xr:uid="{C0616292-780C-4C11-8102-E36644F8BA41}"/>
    <cellStyle name="Inputs 2 4" xfId="1482" xr:uid="{24231396-D988-4A54-A526-861B602AAE2B}"/>
    <cellStyle name="Inputs 3" xfId="837" xr:uid="{7A500726-06B4-4E15-83E4-CE002C26AF06}"/>
    <cellStyle name="Inputs 3 2" xfId="1971" xr:uid="{8F965EFC-4428-4292-AC53-874A59EC42FE}"/>
    <cellStyle name="Inputs 3 3" xfId="2581" xr:uid="{159060BD-08DF-4EEC-8AA0-5DC3B3FFA2B0}"/>
    <cellStyle name="Inputs 3 4" xfId="1404" xr:uid="{C7B696AD-7ACF-4908-87B1-59ABC92BD56B}"/>
    <cellStyle name="Inputs 4" xfId="952" xr:uid="{64D28E89-5023-44E0-BA99-F2DDF8B2A1F2}"/>
    <cellStyle name="Inputs 4 2" xfId="2086" xr:uid="{701465DC-8CE4-453F-A9D6-5BC9C30958C5}"/>
    <cellStyle name="Inputs 4 3" xfId="2696" xr:uid="{721C0B1C-E830-48B7-B96F-13C564A68EE0}"/>
    <cellStyle name="Inputs 4 4" xfId="1519" xr:uid="{31DF72F7-3C83-48BA-A3C2-1B15A6667660}"/>
    <cellStyle name="Inputs 5" xfId="800" xr:uid="{E98CA0B0-4572-4A9B-AAC0-93A97468C6B4}"/>
    <cellStyle name="Inputs 5 2" xfId="1934" xr:uid="{F03075D7-50F8-485A-BE43-AE6504E55D97}"/>
    <cellStyle name="Inputs 5 3" xfId="2544" xr:uid="{054A2509-AB73-4ADF-BD99-FAB7F0986A5D}"/>
    <cellStyle name="Inputs 5 4" xfId="1367" xr:uid="{ACCD7BB6-2803-4A59-AADF-BD7D80FBFA59}"/>
    <cellStyle name="Inputs 6" xfId="1757" xr:uid="{BE91F0A1-1427-4CAC-A3F8-F8BA312FE266}"/>
    <cellStyle name="Inputs 7" xfId="2366" xr:uid="{C4B5C25F-4FF5-4946-9EFA-9897FEAD8392}"/>
    <cellStyle name="Inputs 8" xfId="1190" xr:uid="{1827E0E8-8EE7-41A6-81E3-F9B8D32E3565}"/>
    <cellStyle name="Integer" xfId="382" xr:uid="{1E656E1B-4591-4B27-8875-D541CAC06097}"/>
    <cellStyle name="Integer 2" xfId="383" xr:uid="{F8C68469-5E5B-48CE-9052-CBB44244D3A0}"/>
    <cellStyle name="Larissa" xfId="384" xr:uid="{6E824589-AA2D-4052-9BE5-ED42EDDEE66E}"/>
    <cellStyle name="Linked Cell 2" xfId="385" xr:uid="{3DD53F84-7571-47A2-A234-D09C35BA0ED2}"/>
    <cellStyle name="Linked Cell 2 2" xfId="386" xr:uid="{269826F3-CC19-4A22-8738-7CA695BCACEF}"/>
    <cellStyle name="LongDate" xfId="387" xr:uid="{6BD7C153-3027-4666-ADBD-4AA15325BE93}"/>
    <cellStyle name="Lookup Table Heading." xfId="388" xr:uid="{24EF8148-2503-4E1D-90A5-139C8350899F}"/>
    <cellStyle name="Lookup Table Heading. 2" xfId="922" xr:uid="{C88323C7-25B7-46CD-9C7C-AC1C99464B2E}"/>
    <cellStyle name="Lookup Table Heading. 2 2" xfId="2056" xr:uid="{DE2A2664-D707-4FC2-BC68-010B1DDE1B3C}"/>
    <cellStyle name="Lookup Table Heading. 2 3" xfId="2666" xr:uid="{BC68B76B-4221-42DB-97DC-8C87A3C90596}"/>
    <cellStyle name="Lookup Table Heading. 2 4" xfId="1489" xr:uid="{91E6229F-4892-48E6-854C-3EF23ACC89FD}"/>
    <cellStyle name="Lookup Table Heading. 3" xfId="830" xr:uid="{A9DDA46D-E5AF-4F02-9A52-A0E608060A20}"/>
    <cellStyle name="Lookup Table Heading. 3 2" xfId="1964" xr:uid="{7C95CCD3-DC0A-4A48-A7AC-897B5B7FD4BC}"/>
    <cellStyle name="Lookup Table Heading. 3 3" xfId="2574" xr:uid="{2814F30D-FBBB-4785-9D28-C1F6A95C011C}"/>
    <cellStyle name="Lookup Table Heading. 3 4" xfId="1397" xr:uid="{9CE00623-5E32-4777-B802-BE54B427AEE8}"/>
    <cellStyle name="Lookup Table Heading. 4" xfId="953" xr:uid="{D03DB173-CFD0-4F58-A58B-BFD8BA5F44F2}"/>
    <cellStyle name="Lookup Table Heading. 4 2" xfId="2087" xr:uid="{259F218D-BCA0-41AD-90FD-66DB6FD470F6}"/>
    <cellStyle name="Lookup Table Heading. 4 3" xfId="2697" xr:uid="{91440CD9-44AF-4E17-B0CD-09C98479B7DB}"/>
    <cellStyle name="Lookup Table Heading. 4 4" xfId="1520" xr:uid="{82ACE291-0588-45B6-8161-74933684A5FE}"/>
    <cellStyle name="Lookup Table Heading. 5" xfId="799" xr:uid="{28C35920-9061-4086-A7E9-2315D5B7A0DF}"/>
    <cellStyle name="Lookup Table Heading. 5 2" xfId="1933" xr:uid="{D7C01E93-0F46-4720-8FB6-1DBFE722BAC9}"/>
    <cellStyle name="Lookup Table Heading. 5 3" xfId="2543" xr:uid="{E392B606-61BC-4562-9FA7-205C835EE959}"/>
    <cellStyle name="Lookup Table Heading. 5 4" xfId="1366" xr:uid="{863BBE33-3D67-428A-A3B4-A0EBF60FADD1}"/>
    <cellStyle name="Lookup Table Heading. 6" xfId="1758" xr:uid="{ED74A9C8-200C-454A-ABD1-EC3B49BF76D9}"/>
    <cellStyle name="Lookup Table Heading. 7" xfId="2367" xr:uid="{0638D8CD-02FD-4F64-B5B1-D4163B1428E0}"/>
    <cellStyle name="Lookup Table Heading. 8" xfId="1191" xr:uid="{09AEE21D-C7F9-4AEA-9EC7-3BE2B6B7B442}"/>
    <cellStyle name="Lookup Table Label." xfId="389" xr:uid="{B772FF79-4FEC-48DA-920C-D1C1AA6ADB1C}"/>
    <cellStyle name="Lookup Table Label. 2" xfId="923" xr:uid="{C77AB03F-372A-4C22-9C81-F0E19FA812EF}"/>
    <cellStyle name="Lookup Table Label. 2 2" xfId="2057" xr:uid="{F029E6ED-28BB-4602-8F08-C11FDE4C05C3}"/>
    <cellStyle name="Lookup Table Label. 2 3" xfId="2667" xr:uid="{5F089738-47AB-42AA-8E39-9580387DADFC}"/>
    <cellStyle name="Lookup Table Label. 2 4" xfId="1490" xr:uid="{65A235D7-5AFA-4FEC-82CD-DD0FAD34CDF0}"/>
    <cellStyle name="Lookup Table Label. 3" xfId="829" xr:uid="{22967039-51AF-457C-AF74-922084AB7D3F}"/>
    <cellStyle name="Lookup Table Label. 3 2" xfId="1963" xr:uid="{46AA0096-96E3-4C88-BE34-28B4A7E883B0}"/>
    <cellStyle name="Lookup Table Label. 3 3" xfId="2573" xr:uid="{08F7B2A3-51FB-4387-8108-C6420EDE7929}"/>
    <cellStyle name="Lookup Table Label. 3 4" xfId="1396" xr:uid="{F35200FC-F8E6-47EC-8240-F75014BAE1EA}"/>
    <cellStyle name="Lookup Table Label. 4" xfId="954" xr:uid="{76BD1A5D-3833-4FF6-9C27-C0C1E1C06EF0}"/>
    <cellStyle name="Lookup Table Label. 4 2" xfId="2088" xr:uid="{22EF4779-B1E1-4CA8-8D76-9215101B95B1}"/>
    <cellStyle name="Lookup Table Label. 4 3" xfId="2698" xr:uid="{C54F30AF-2E77-4CF3-AF71-6613BD7634FD}"/>
    <cellStyle name="Lookup Table Label. 4 4" xfId="1521" xr:uid="{E407B1CD-9A84-4D6D-B5A4-BD97FD221B40}"/>
    <cellStyle name="Lookup Table Label. 5" xfId="798" xr:uid="{39054221-40D2-4F11-9DB7-173CF54C3A15}"/>
    <cellStyle name="Lookup Table Label. 5 2" xfId="1932" xr:uid="{544CA0A1-AE54-48BF-879A-739ECE0A3E85}"/>
    <cellStyle name="Lookup Table Label. 5 3" xfId="2542" xr:uid="{05BE79C8-A7D1-40DD-A097-F8EE0891A655}"/>
    <cellStyle name="Lookup Table Label. 5 4" xfId="1365" xr:uid="{495D4B89-3AAC-472F-9B2E-82EB05CB3C25}"/>
    <cellStyle name="Lookup Table Label. 6" xfId="1759" xr:uid="{77CB5220-86EC-4F18-93E0-D4A1C156EF40}"/>
    <cellStyle name="Lookup Table Label. 7" xfId="2368" xr:uid="{1CAC90E5-0F87-45FA-928F-B2BDFBCD517F}"/>
    <cellStyle name="Lookup Table Label. 8" xfId="1192" xr:uid="{B5738EF2-D34E-4E08-B4CB-3C90A46C6A41}"/>
    <cellStyle name="Lookup Table Number." xfId="390" xr:uid="{3DE19EEF-AFF7-4B78-8687-E257BC5BCBFE}"/>
    <cellStyle name="Lookup Table Number. 2" xfId="924" xr:uid="{F22A690E-1228-41B3-B716-AC3C62D51EC8}"/>
    <cellStyle name="Lookup Table Number. 2 2" xfId="2058" xr:uid="{B0DC211D-A60B-4AAD-B9CF-778E6791F1EC}"/>
    <cellStyle name="Lookup Table Number. 2 3" xfId="2668" xr:uid="{E75E3DAA-1573-453F-BF33-FB4905D39FDD}"/>
    <cellStyle name="Lookup Table Number. 2 4" xfId="1491" xr:uid="{3F7B4C4C-8178-41B6-B297-E51E19E1D702}"/>
    <cellStyle name="Lookup Table Number. 3" xfId="701" xr:uid="{6759553F-0AE3-4AB6-B80B-2A27109117AB}"/>
    <cellStyle name="Lookup Table Number. 3 2" xfId="1835" xr:uid="{EA360B64-F5AD-477D-8278-1AE9CE42844D}"/>
    <cellStyle name="Lookup Table Number. 3 3" xfId="2445" xr:uid="{3FF102CE-D00C-4B85-8126-4CBD4FAA01AA}"/>
    <cellStyle name="Lookup Table Number. 3 4" xfId="1268" xr:uid="{39580304-855A-4763-8A3D-365752C34CB0}"/>
    <cellStyle name="Lookup Table Number. 4" xfId="1069" xr:uid="{953224C4-5FB9-4DE2-81E6-49D956645B46}"/>
    <cellStyle name="Lookup Table Number. 4 2" xfId="2203" xr:uid="{CF523C04-6C58-44C7-AAD2-530D9577848C}"/>
    <cellStyle name="Lookup Table Number. 4 3" xfId="2813" xr:uid="{B51ED56B-D076-4427-884D-7C0FDA924C27}"/>
    <cellStyle name="Lookup Table Number. 4 4" xfId="1636" xr:uid="{C2960DBA-DEF2-41DB-9A76-C35DA93F6CA9}"/>
    <cellStyle name="Lookup Table Number. 5" xfId="1093" xr:uid="{8E8B05D0-212F-4262-BD88-DDBA4919A0A9}"/>
    <cellStyle name="Lookup Table Number. 5 2" xfId="2227" xr:uid="{05DC87EC-744A-44A0-B349-983C0FECFEC5}"/>
    <cellStyle name="Lookup Table Number. 5 3" xfId="2837" xr:uid="{990F4EC7-D21B-4761-BF2E-E86283042C9F}"/>
    <cellStyle name="Lookup Table Number. 5 4" xfId="1660" xr:uid="{DC8585A9-FB84-47DC-AF21-3F3041B1EEF6}"/>
    <cellStyle name="Lookup Table Number. 6" xfId="1760" xr:uid="{B52E70E5-978F-4E48-BECA-6D982D57D6B2}"/>
    <cellStyle name="Lookup Table Number. 7" xfId="2369" xr:uid="{E1692AC3-6E31-4472-8F1E-E072F0E76D08}"/>
    <cellStyle name="Lookup Table Number. 8" xfId="1193" xr:uid="{3DDEB530-DC08-49F4-BB4C-F604D9399A30}"/>
    <cellStyle name="Macro" xfId="391" xr:uid="{A9427F21-1463-4C88-8D49-20C652E61635}"/>
    <cellStyle name="Millions" xfId="392" xr:uid="{03849F36-0908-46C8-A818-EA4ED9ED9E1C}"/>
    <cellStyle name="Model Name." xfId="393" xr:uid="{4DEC4438-50B0-4979-8045-CEF631FD8F0F}"/>
    <cellStyle name="Multiple" xfId="394" xr:uid="{17C639DD-CF70-467D-B55A-27D8DFE21B6B}"/>
    <cellStyle name="Multiple." xfId="395" xr:uid="{2F8C7F54-0AFE-4292-AD79-ACD8473ADBF4}"/>
    <cellStyle name="Neutral 2" xfId="396" xr:uid="{F13DCD20-829D-469E-9990-80085D0122B7}"/>
    <cellStyle name="Neutral 2 2" xfId="397" xr:uid="{1C76AA08-B521-4752-91A1-6CFB75904F17}"/>
    <cellStyle name="Neutral 3" xfId="398" xr:uid="{AA4C426B-3C58-45FE-8ECC-BE8B85174EF1}"/>
    <cellStyle name="Neutral 4" xfId="399" xr:uid="{10663FB0-A0E3-457C-9504-37167E9A78CA}"/>
    <cellStyle name="no dec" xfId="400" xr:uid="{E89924B0-6BC5-490D-96AA-B065D3DD0889}"/>
    <cellStyle name="Normal" xfId="0" builtinId="0"/>
    <cellStyle name="Normal - Style1" xfId="401" xr:uid="{56EB1063-8145-45A0-AF33-D299A491A28C}"/>
    <cellStyle name="Normal - Style2" xfId="402" xr:uid="{8341BBDB-19F9-48CB-92CD-11A700E0B565}"/>
    <cellStyle name="Normal - Style3" xfId="403" xr:uid="{EFA8CA4B-2A65-46FD-8642-68B6FC3515A5}"/>
    <cellStyle name="Normal 10" xfId="404" xr:uid="{6DADD321-CFBE-4FFB-9DDC-1CD41B0983C4}"/>
    <cellStyle name="Normal 10 2" xfId="405" xr:uid="{97EC42FB-793C-44F1-B0B4-1728816A3EB5}"/>
    <cellStyle name="Normal 10 2 2" xfId="406" xr:uid="{EEFDAD5F-D827-4BE6-A0DB-38402A301BCF}"/>
    <cellStyle name="Normal 10 3" xfId="407" xr:uid="{F3F78C7E-B833-4238-A6A5-24AF89811035}"/>
    <cellStyle name="Normal 11" xfId="408" xr:uid="{0A1E60EE-2D9D-4F68-933E-023DCE3019E0}"/>
    <cellStyle name="Normal 11 2" xfId="409" xr:uid="{94EA5040-E49C-41EE-8780-95CF2AA8480A}"/>
    <cellStyle name="Normal 12" xfId="410" xr:uid="{45861015-1745-4C59-B3F7-DEBEBB082F33}"/>
    <cellStyle name="Normal 12 2" xfId="411" xr:uid="{346AFB2B-FA33-4486-A0AB-AE3BE27C6D1E}"/>
    <cellStyle name="Normal 12 3" xfId="412" xr:uid="{EDF74229-1ACF-4B05-B9D9-AC96B34D593D}"/>
    <cellStyle name="Normal 13" xfId="413" xr:uid="{70B6812A-C950-40FD-90B8-5CA5A8D32403}"/>
    <cellStyle name="Normal 14" xfId="414" xr:uid="{1ADACDDE-EE5B-4319-A5EA-007762DCEA35}"/>
    <cellStyle name="Normal 14 2" xfId="415" xr:uid="{40BF3E7E-E5D2-43D4-ABAB-91F181B34A1E}"/>
    <cellStyle name="Normal 15" xfId="416" xr:uid="{75165A6F-06D1-41E9-BE05-61EA57CED3C6}"/>
    <cellStyle name="Normal 15 2" xfId="417" xr:uid="{CAB231BA-8ACB-487D-95AE-6D134C80CD7B}"/>
    <cellStyle name="Normal 16" xfId="418" xr:uid="{794FB2F9-8CEA-429A-9671-D1937E8B1737}"/>
    <cellStyle name="Normal 16 2" xfId="419" xr:uid="{E9BF56D9-03F5-42DA-AE92-36D10378D844}"/>
    <cellStyle name="Normal 17" xfId="420" xr:uid="{A8A9A0F8-A1D6-409E-8FA5-A111D8EA1271}"/>
    <cellStyle name="Normal 17 2" xfId="421" xr:uid="{4FC514A3-8F4B-46B7-BF3A-4D5D3BCC3162}"/>
    <cellStyle name="Normal 18" xfId="422" xr:uid="{6C1E60C8-84F0-4B2E-9DBE-14B6EBD5D750}"/>
    <cellStyle name="Normal 19" xfId="423" xr:uid="{196E0067-0E03-4C6E-8319-77439BEA3EC8}"/>
    <cellStyle name="Normal 2" xfId="3" xr:uid="{0DF7DA4F-06C9-4E68-BD17-25062EC26F20}"/>
    <cellStyle name="Normal 2 2" xfId="6" xr:uid="{758BE3D0-BBAE-4BDE-B0C9-058271B9992C}"/>
    <cellStyle name="Normal 2 2 2" xfId="424" xr:uid="{D2F8DA00-D7E1-4A6C-9BB4-8963E1150D4F}"/>
    <cellStyle name="Normal 2 2 3" xfId="425" xr:uid="{F8851E8E-8EDE-4B39-B9A3-264D62FDD922}"/>
    <cellStyle name="Normal 2 3" xfId="426" xr:uid="{DCCE7924-E4BC-4743-BFF3-F82ECB0B254F}"/>
    <cellStyle name="Normal 2 3 2" xfId="427" xr:uid="{8C3BF59C-FC0D-4AD2-83E5-C667E3AC70E4}"/>
    <cellStyle name="Normal 2 4" xfId="428" xr:uid="{EC7B3AE6-B0FB-4F82-B467-3C5638AB62E7}"/>
    <cellStyle name="Normal 2 5" xfId="429" xr:uid="{AE21CC4B-4AFE-4EA5-A4E8-7E9E99797A16}"/>
    <cellStyle name="Normal 20" xfId="430" xr:uid="{504247BC-A7CF-4B89-9E04-D521CA4EDD53}"/>
    <cellStyle name="Normal 21" xfId="431" xr:uid="{D6A94609-6C79-404C-AE97-2999265EE253}"/>
    <cellStyle name="Normal 21 2" xfId="432" xr:uid="{3E8E1CA8-B9D2-4280-9826-02A7628AAFFD}"/>
    <cellStyle name="Normal 22" xfId="433" xr:uid="{1F49187A-C09B-4DDA-B458-033D99C1EDF2}"/>
    <cellStyle name="Normal 23" xfId="434" xr:uid="{A9C22BDB-E95D-4FE8-8CB7-D9C75DA2F689}"/>
    <cellStyle name="Normal 24" xfId="435" xr:uid="{FB093B5E-8537-4ABC-9052-74B16B8E244B}"/>
    <cellStyle name="Normal 25" xfId="436" xr:uid="{0C5F75E8-9168-4FCB-B8E8-30C1104A2A91}"/>
    <cellStyle name="Normal 26" xfId="437" xr:uid="{7BABD2F7-EAA6-4209-ACE3-8B78216B65B9}"/>
    <cellStyle name="Normal 27" xfId="438" xr:uid="{099C66DD-3F95-4A1C-86BB-2CE2D8583304}"/>
    <cellStyle name="Normal 28" xfId="439" xr:uid="{614679B0-71C9-402C-A984-CC7445BF774B}"/>
    <cellStyle name="Normal 29" xfId="440" xr:uid="{6C7661EA-7406-4FFC-97D6-1FFE1B727F52}"/>
    <cellStyle name="Normal 3" xfId="8" xr:uid="{4E4F06DD-60C3-45C7-96F6-E2BC4E13F590}"/>
    <cellStyle name="Normal 3 2" xfId="441" xr:uid="{AFFD5E9F-8DA8-4DC9-B735-37F326D7C691}"/>
    <cellStyle name="Normal 3 3" xfId="442" xr:uid="{9C4A4838-451C-489F-9DF6-F5BD70721FFE}"/>
    <cellStyle name="Normal 3 4" xfId="443" xr:uid="{D8B44946-B729-447D-B358-79803A092C7D}"/>
    <cellStyle name="Normal 3 5" xfId="444" xr:uid="{DFF39E7A-8E63-46B4-8EAC-04C45A7C79BE}"/>
    <cellStyle name="Normal 3 6" xfId="445" xr:uid="{5ADF042A-AE5E-4FEE-9F36-15098ECD6692}"/>
    <cellStyle name="Normal 30" xfId="446" xr:uid="{8899097C-D51C-413C-BB1E-4A0D8F28B6E5}"/>
    <cellStyle name="Normal 30 2" xfId="447" xr:uid="{EC3EBFD1-8BB8-49AB-BA6B-E2C6836B32DA}"/>
    <cellStyle name="Normal 31" xfId="448" xr:uid="{05FDE3CE-20DF-4E9C-B113-FC7668E08FA4}"/>
    <cellStyle name="Normal 32" xfId="449" xr:uid="{F4E45FA4-A4E2-438D-84A8-9898774C48E4}"/>
    <cellStyle name="Normal 33" xfId="2" xr:uid="{68F62A00-64F7-4C55-A77D-D30BDBFB9D2D}"/>
    <cellStyle name="Normal 34" xfId="1" xr:uid="{2728C544-251D-4759-95C0-45E866C121F0}"/>
    <cellStyle name="Normal 4" xfId="450" xr:uid="{911C6E26-0FD3-49BD-A402-B9BAA6606616}"/>
    <cellStyle name="Normal 4 2" xfId="451" xr:uid="{2BD2E791-452A-4001-82AD-60766D87FBF5}"/>
    <cellStyle name="Normal 4 2 2" xfId="452" xr:uid="{7FE612F0-DC62-4206-AD9F-033AEF6A6BF8}"/>
    <cellStyle name="Normal 4 3" xfId="453" xr:uid="{102E3C2E-5B3F-4CF8-88E4-FEA3C3A8327E}"/>
    <cellStyle name="Normal 4 4" xfId="454" xr:uid="{2025FB10-F76C-4904-B31B-8F2D2020287A}"/>
    <cellStyle name="Normal 4 5" xfId="455" xr:uid="{F9077954-3499-40F8-8B85-7CAC9F75B53B}"/>
    <cellStyle name="Normal 5" xfId="456" xr:uid="{7771B4FB-98FB-4EAF-ACB1-EF93E866A2EE}"/>
    <cellStyle name="Normal 5 2" xfId="457" xr:uid="{9B60F52C-C7E6-4BE0-97BE-029C412312C5}"/>
    <cellStyle name="Normal 5 2 2" xfId="458" xr:uid="{4EE1BA80-9668-435D-BCBB-FF4D18AAC150}"/>
    <cellStyle name="Normal 5 3" xfId="459" xr:uid="{9EECC3BB-37D4-4815-B1A8-BA44EF872175}"/>
    <cellStyle name="Normal 5 4" xfId="460" xr:uid="{36AC25CF-6E70-450B-8922-054734ADDE43}"/>
    <cellStyle name="Normal 6" xfId="461" xr:uid="{F1EF1DE6-EEC3-4B0E-8258-149A6EB8FEC5}"/>
    <cellStyle name="Normal 6 2" xfId="462" xr:uid="{B8F8E6A3-AD64-4120-B585-ACB2485CFA10}"/>
    <cellStyle name="Normal 6 2 2" xfId="463" xr:uid="{D387A1CB-F151-47C9-947F-641CA9C36809}"/>
    <cellStyle name="Normal 6 3" xfId="464" xr:uid="{B73CB211-C050-4609-97B8-FF5B92A7D5D6}"/>
    <cellStyle name="Normal 7" xfId="465" xr:uid="{AA2C9D28-E09F-474D-90B2-97646926DB14}"/>
    <cellStyle name="Normal 7 2" xfId="466" xr:uid="{B90C297C-5041-4224-8499-D2B1F45B8438}"/>
    <cellStyle name="Normal 8" xfId="467" xr:uid="{9536264C-D684-4820-ABCB-584122EB821C}"/>
    <cellStyle name="Normal 9" xfId="468" xr:uid="{4DF06F33-B6F1-453E-B654-9D3775A0E97C}"/>
    <cellStyle name="Normal 9 2" xfId="469" xr:uid="{106ABB7F-FB67-4B5C-89A7-A3D705102824}"/>
    <cellStyle name="Normal U" xfId="470" xr:uid="{A1B36C48-C717-4DF4-BD84-4A16F553D07B}"/>
    <cellStyle name="NormalGB" xfId="471" xr:uid="{85D3BDD3-1D62-4118-8BEB-C44C01EC5D04}"/>
    <cellStyle name="Note - Style4" xfId="472" xr:uid="{14D137DD-E5BF-46CA-ABBE-139F1001E1D6}"/>
    <cellStyle name="Note 2" xfId="473" xr:uid="{F812610D-BDAC-4A05-8D4F-22F69ACE3C34}"/>
    <cellStyle name="Note 2 10" xfId="1761" xr:uid="{0C2376D3-18FC-4CDD-8E4A-F3F63892CEE2}"/>
    <cellStyle name="Note 2 11" xfId="2370" xr:uid="{F7BF4286-743D-476C-A6A8-9DEC44D056B2}"/>
    <cellStyle name="Note 2 12" xfId="1194" xr:uid="{697788CE-F225-4373-B574-C19621A8B500}"/>
    <cellStyle name="Note 2 2" xfId="474" xr:uid="{794C052E-5F85-4332-A3C9-AB2D602129F2}"/>
    <cellStyle name="Note 2 2 10" xfId="2371" xr:uid="{30E12CA6-CD08-44AB-9554-0137573FE1CB}"/>
    <cellStyle name="Note 2 2 11" xfId="1195" xr:uid="{A4C0451C-BA2F-4FD4-9D4E-354F25C8BE56}"/>
    <cellStyle name="Note 2 2 2" xfId="475" xr:uid="{2E78844F-7147-4C15-8711-FB7B0D057ACA}"/>
    <cellStyle name="Note 2 2 2 2" xfId="476" xr:uid="{3B5E366C-01AE-4F9D-98C0-C891C5656766}"/>
    <cellStyle name="Note 2 2 2 2 2" xfId="958" xr:uid="{43ED32A1-1D2A-4CF7-A969-C0BDE09BE1D2}"/>
    <cellStyle name="Note 2 2 2 2 2 2" xfId="2092" xr:uid="{8A74180C-6758-40F7-BC8E-D5C2D0FA9996}"/>
    <cellStyle name="Note 2 2 2 2 2 3" xfId="2702" xr:uid="{3681BED5-3D32-46E9-A70F-2CCF408C0F77}"/>
    <cellStyle name="Note 2 2 2 2 2 4" xfId="1525" xr:uid="{44B8604D-CAC4-409E-946B-69CA26D2047A}"/>
    <cellStyle name="Note 2 2 2 2 3" xfId="766" xr:uid="{3331F8FB-F512-4AFC-A8CC-96CA99DDBD92}"/>
    <cellStyle name="Note 2 2 2 2 3 2" xfId="1900" xr:uid="{A6E6299F-69EC-4F8D-BD4C-65B035116B73}"/>
    <cellStyle name="Note 2 2 2 2 3 3" xfId="2510" xr:uid="{60E79042-127C-4F51-9B86-2C01BD2F1AFC}"/>
    <cellStyle name="Note 2 2 2 2 3 4" xfId="1333" xr:uid="{21D8282F-7CA4-4473-BF5E-F3FEA74B744F}"/>
    <cellStyle name="Note 2 2 2 2 4" xfId="1005" xr:uid="{50C5B94A-00B9-4B3B-AFB9-DE1AFC9F2F0A}"/>
    <cellStyle name="Note 2 2 2 2 4 2" xfId="2139" xr:uid="{E258030E-266B-4352-8198-744FC8DBEBA3}"/>
    <cellStyle name="Note 2 2 2 2 4 3" xfId="2749" xr:uid="{20B9CD18-2162-4186-8161-3C9B966AC2B4}"/>
    <cellStyle name="Note 2 2 2 2 4 4" xfId="1572" xr:uid="{7F805220-6EDF-4431-B87A-B25C77EA32C6}"/>
    <cellStyle name="Note 2 2 2 2 5" xfId="719" xr:uid="{18BF153B-0DF8-42CE-AF6A-D6B5B2DCFA71}"/>
    <cellStyle name="Note 2 2 2 2 5 2" xfId="1853" xr:uid="{6CAD4210-C694-4956-B5CF-6FF22EEB00B8}"/>
    <cellStyle name="Note 2 2 2 2 5 3" xfId="2463" xr:uid="{0A217A4D-5602-4833-83AC-E02493BCCE7D}"/>
    <cellStyle name="Note 2 2 2 2 5 4" xfId="1286" xr:uid="{D06486A0-FBEB-4072-B777-9B08C0761E26}"/>
    <cellStyle name="Note 2 2 2 2 6" xfId="1764" xr:uid="{1E749BBE-C138-4358-8EBF-1740D468A7FC}"/>
    <cellStyle name="Note 2 2 2 2 7" xfId="2373" xr:uid="{363FFDA2-CB0E-4BB2-8724-E13B7100DD9E}"/>
    <cellStyle name="Note 2 2 2 2 8" xfId="1197" xr:uid="{279E56CE-ACA1-4C60-BEBD-94EAFC93C11B}"/>
    <cellStyle name="Note 2 2 2 3" xfId="957" xr:uid="{B8634252-2A60-441F-96F4-3F4CE2DC0B45}"/>
    <cellStyle name="Note 2 2 2 3 2" xfId="2091" xr:uid="{ACAD057F-1763-427C-A365-5F2AA72BF4C1}"/>
    <cellStyle name="Note 2 2 2 3 3" xfId="2701" xr:uid="{85961460-185E-4B84-828F-0FB0AC96C1C2}"/>
    <cellStyle name="Note 2 2 2 3 4" xfId="1524" xr:uid="{3B25C300-9BF2-498A-B554-3D3EA16C2B2E}"/>
    <cellStyle name="Note 2 2 2 4" xfId="767" xr:uid="{687D821C-05C0-4A96-8221-678394791160}"/>
    <cellStyle name="Note 2 2 2 4 2" xfId="1901" xr:uid="{C52B34E7-2AB5-491C-81D8-7D9D4DF7E65E}"/>
    <cellStyle name="Note 2 2 2 4 3" xfId="2511" xr:uid="{44962A09-C4A3-4190-AA80-057BBEBA1883}"/>
    <cellStyle name="Note 2 2 2 4 4" xfId="1334" xr:uid="{D39E9284-9E75-425F-A6CA-45C7CD4BDCF8}"/>
    <cellStyle name="Note 2 2 2 5" xfId="1004" xr:uid="{E362CA33-290D-4C78-84B5-68B4A4840A0C}"/>
    <cellStyle name="Note 2 2 2 5 2" xfId="2138" xr:uid="{145F2A89-2422-45FF-B8BE-C17962FA73EA}"/>
    <cellStyle name="Note 2 2 2 5 3" xfId="2748" xr:uid="{E10B8F79-E070-4FB0-8A61-C1C93E2B8396}"/>
    <cellStyle name="Note 2 2 2 5 4" xfId="1571" xr:uid="{B6BDF7E4-6F3B-4492-BCAF-5B74EC151066}"/>
    <cellStyle name="Note 2 2 2 6" xfId="720" xr:uid="{D3FE8A15-5BCE-452F-8C15-310389F9F663}"/>
    <cellStyle name="Note 2 2 2 6 2" xfId="1854" xr:uid="{17527E97-A3A2-44A6-921C-7A14F9C87ED0}"/>
    <cellStyle name="Note 2 2 2 6 3" xfId="2464" xr:uid="{426F5003-3AEB-4C89-BFA3-7C399E83747C}"/>
    <cellStyle name="Note 2 2 2 6 4" xfId="1287" xr:uid="{2E89CF32-BDA3-4401-BADA-3C528F1BBCA0}"/>
    <cellStyle name="Note 2 2 2 7" xfId="1763" xr:uid="{5FB4F7BE-68C3-40B3-AEEA-66F789C1865B}"/>
    <cellStyle name="Note 2 2 2 8" xfId="2372" xr:uid="{081C3F9F-1188-4080-9B4B-593052F7FF63}"/>
    <cellStyle name="Note 2 2 2 9" xfId="1196" xr:uid="{AE64D807-3AAF-449B-A9AD-7FFE114CFCA7}"/>
    <cellStyle name="Note 2 2 3" xfId="477" xr:uid="{970BCA5C-F5DA-4D8D-837D-3D609E13AFD0}"/>
    <cellStyle name="Note 2 2 3 2" xfId="959" xr:uid="{FF60CAD6-72BA-4A74-91BD-A79656524628}"/>
    <cellStyle name="Note 2 2 3 2 2" xfId="2093" xr:uid="{6FC96DA1-2F14-4776-B45B-FED51337AA39}"/>
    <cellStyle name="Note 2 2 3 2 3" xfId="2703" xr:uid="{840E6095-1A35-4F1B-8811-DF392129D211}"/>
    <cellStyle name="Note 2 2 3 2 4" xfId="1526" xr:uid="{E06E9D1E-3D8A-4686-AA34-127CFD00872B}"/>
    <cellStyle name="Note 2 2 3 3" xfId="765" xr:uid="{3A83F2D4-3FD5-449E-A906-325F500102F7}"/>
    <cellStyle name="Note 2 2 3 3 2" xfId="1899" xr:uid="{00457945-2E21-4DD1-9D59-D3078DF2AA52}"/>
    <cellStyle name="Note 2 2 3 3 3" xfId="2509" xr:uid="{25E3D2A4-D202-49CC-B8D8-62E6D6DF518D}"/>
    <cellStyle name="Note 2 2 3 3 4" xfId="1332" xr:uid="{B8AED4FE-A300-4A84-89D1-3A69E6E63453}"/>
    <cellStyle name="Note 2 2 3 4" xfId="1006" xr:uid="{735C960D-B509-40BF-A0E4-74892FECF0EA}"/>
    <cellStyle name="Note 2 2 3 4 2" xfId="2140" xr:uid="{54D6BB54-F271-4526-9133-8CEABF95A43D}"/>
    <cellStyle name="Note 2 2 3 4 3" xfId="2750" xr:uid="{4AFF31E5-5A70-4278-AD15-E36A1E99761D}"/>
    <cellStyle name="Note 2 2 3 4 4" xfId="1573" xr:uid="{C8FCDD40-26E1-423A-BCB6-C05D299922B0}"/>
    <cellStyle name="Note 2 2 3 5" xfId="718" xr:uid="{ADDFB125-1F8C-4302-821C-9BEBF61C1AEB}"/>
    <cellStyle name="Note 2 2 3 5 2" xfId="1852" xr:uid="{B5EA3569-31C0-4A8A-B4D0-65FBECD6D3A6}"/>
    <cellStyle name="Note 2 2 3 5 3" xfId="2462" xr:uid="{64188103-BA87-4F96-BE71-FF5392084C8E}"/>
    <cellStyle name="Note 2 2 3 5 4" xfId="1285" xr:uid="{0DE27627-54AA-4E46-8B86-98C278B7B0EC}"/>
    <cellStyle name="Note 2 2 3 6" xfId="1765" xr:uid="{7569A168-2AC8-4CFE-A789-3F9118AD9DC4}"/>
    <cellStyle name="Note 2 2 3 7" xfId="2374" xr:uid="{7C48EB97-B368-42A1-991D-0383B4938C38}"/>
    <cellStyle name="Note 2 2 3 8" xfId="1198" xr:uid="{21657DCD-6E51-4FD1-8F85-858D1A59CB80}"/>
    <cellStyle name="Note 2 2 4" xfId="478" xr:uid="{ADE85729-9D44-4F36-870A-0F571AD26FC5}"/>
    <cellStyle name="Note 2 2 4 2" xfId="960" xr:uid="{B42BDAE0-F6A1-426D-95AA-696F1E4F6F7A}"/>
    <cellStyle name="Note 2 2 4 2 2" xfId="2094" xr:uid="{1702BC55-4F1F-4B81-B3D9-688572FCABC3}"/>
    <cellStyle name="Note 2 2 4 2 3" xfId="2704" xr:uid="{D7775137-1EC5-4388-9D7B-DB09A2ECEB3F}"/>
    <cellStyle name="Note 2 2 4 2 4" xfId="1527" xr:uid="{DAE57CC5-B4FB-455D-9FF2-2C733CEBF7C1}"/>
    <cellStyle name="Note 2 2 4 3" xfId="764" xr:uid="{C00565C1-FC49-4B73-8233-3416EB7591F2}"/>
    <cellStyle name="Note 2 2 4 3 2" xfId="1898" xr:uid="{0F7954A2-343A-484D-8337-F6EB91E20467}"/>
    <cellStyle name="Note 2 2 4 3 3" xfId="2508" xr:uid="{A9451E34-5FE0-47AD-B59E-A8AAB14D2C7D}"/>
    <cellStyle name="Note 2 2 4 3 4" xfId="1331" xr:uid="{B2DDA971-71B4-4335-848A-31B7E85AFEC0}"/>
    <cellStyle name="Note 2 2 4 4" xfId="1007" xr:uid="{FA069F78-74B8-4B92-86A7-10F4F4F1E506}"/>
    <cellStyle name="Note 2 2 4 4 2" xfId="2141" xr:uid="{1D9A9374-30E4-4435-A176-193CB9AB5881}"/>
    <cellStyle name="Note 2 2 4 4 3" xfId="2751" xr:uid="{316CBE7D-D0BA-4027-8712-699584E2040D}"/>
    <cellStyle name="Note 2 2 4 4 4" xfId="1574" xr:uid="{13486AC7-1BF4-4FE0-993E-BBAA02DC27BF}"/>
    <cellStyle name="Note 2 2 4 5" xfId="717" xr:uid="{8E3820B5-EABA-4D40-800F-09D319C346A6}"/>
    <cellStyle name="Note 2 2 4 5 2" xfId="1851" xr:uid="{DE074C50-5BFE-4099-8F67-A4C96C44C558}"/>
    <cellStyle name="Note 2 2 4 5 3" xfId="2461" xr:uid="{94B825AB-F672-4636-8835-B90E93616B1B}"/>
    <cellStyle name="Note 2 2 4 5 4" xfId="1284" xr:uid="{68A3EED3-6151-4119-904D-272B9817B938}"/>
    <cellStyle name="Note 2 2 4 6" xfId="1766" xr:uid="{ECB37822-16D9-4DC7-B23C-B2C6A137A72A}"/>
    <cellStyle name="Note 2 2 4 7" xfId="2375" xr:uid="{E35AD0EC-FCB0-4896-9EB7-A546B33BAF92}"/>
    <cellStyle name="Note 2 2 4 8" xfId="1199" xr:uid="{02F9EEBD-18BF-4214-B2FE-F1B2B7DCA2B0}"/>
    <cellStyle name="Note 2 2 5" xfId="956" xr:uid="{0788CD1E-DC7E-4D3C-8C62-B459F849D8FE}"/>
    <cellStyle name="Note 2 2 5 2" xfId="2090" xr:uid="{BC948CF7-AC0D-4323-BDCE-0CB052807CF2}"/>
    <cellStyle name="Note 2 2 5 3" xfId="2700" xr:uid="{97E5C2A7-8C3C-4BA7-99BB-2C54EB151860}"/>
    <cellStyle name="Note 2 2 5 4" xfId="1523" xr:uid="{10F44951-916D-48F7-A170-A387A3CE9687}"/>
    <cellStyle name="Note 2 2 6" xfId="768" xr:uid="{72B556A8-E950-4D64-867B-A8E98EBEDC2E}"/>
    <cellStyle name="Note 2 2 6 2" xfId="1902" xr:uid="{605FF2AB-5EDB-4524-8374-75BCE0A3799C}"/>
    <cellStyle name="Note 2 2 6 3" xfId="2512" xr:uid="{40970161-820B-4E9C-9385-E70E39F2864B}"/>
    <cellStyle name="Note 2 2 6 4" xfId="1335" xr:uid="{B63D2FAC-770B-4EEC-A12E-455A483809D7}"/>
    <cellStyle name="Note 2 2 7" xfId="1003" xr:uid="{F6AB17A5-D8BF-4173-A360-6AC51E52FB38}"/>
    <cellStyle name="Note 2 2 7 2" xfId="2137" xr:uid="{46006E52-A3AE-4EF1-8B0E-A7E797552EBF}"/>
    <cellStyle name="Note 2 2 7 3" xfId="2747" xr:uid="{35A68A36-76CA-4706-92C3-372177DA374C}"/>
    <cellStyle name="Note 2 2 7 4" xfId="1570" xr:uid="{92D8E6EA-AE2D-451D-994B-25D2C2FA2EF1}"/>
    <cellStyle name="Note 2 2 8" xfId="721" xr:uid="{3C217C72-4711-4B94-B19E-FA8FB280D8EC}"/>
    <cellStyle name="Note 2 2 8 2" xfId="1855" xr:uid="{874CBFA0-B247-48EB-B5A5-5B81CC5C2C52}"/>
    <cellStyle name="Note 2 2 8 3" xfId="2465" xr:uid="{6E2A273C-2080-4892-8A8E-9748175232FE}"/>
    <cellStyle name="Note 2 2 8 4" xfId="1288" xr:uid="{153B6FB9-EC1B-4088-B2CD-9688D3C01FE0}"/>
    <cellStyle name="Note 2 2 9" xfId="1762" xr:uid="{F4CC6671-BA4C-4755-BE89-973D32E20425}"/>
    <cellStyle name="Note 2 3" xfId="479" xr:uid="{935091D4-B0CC-4033-B90A-43C86A0C3D7D}"/>
    <cellStyle name="Note 2 3 10" xfId="2376" xr:uid="{AF0CA5DD-D9C2-4C71-A010-BD11AF5971C3}"/>
    <cellStyle name="Note 2 3 11" xfId="1200" xr:uid="{D43B59BF-6B07-415F-BFE5-D564D3D3D2FF}"/>
    <cellStyle name="Note 2 3 2" xfId="480" xr:uid="{65F36D12-AF51-4787-9E34-0FA6436A4367}"/>
    <cellStyle name="Note 2 3 2 2" xfId="962" xr:uid="{17B4842D-C515-4739-9A97-207FF1F6D65E}"/>
    <cellStyle name="Note 2 3 2 2 2" xfId="2096" xr:uid="{16C376F2-5720-46E1-A527-A4292E799CDD}"/>
    <cellStyle name="Note 2 3 2 2 3" xfId="2706" xr:uid="{150B2B98-8785-4705-8601-6355E4477084}"/>
    <cellStyle name="Note 2 3 2 2 4" xfId="1529" xr:uid="{FD0ABDFE-2657-4A50-80AA-DA4358D9E7E3}"/>
    <cellStyle name="Note 2 3 2 3" xfId="762" xr:uid="{06AFFAE2-9918-480D-8796-B4C5351D7601}"/>
    <cellStyle name="Note 2 3 2 3 2" xfId="1896" xr:uid="{6076A29E-08F5-46D9-B1F9-B86B16A1C3D3}"/>
    <cellStyle name="Note 2 3 2 3 3" xfId="2506" xr:uid="{594781C9-8683-4A61-90CF-738BF0431B8F}"/>
    <cellStyle name="Note 2 3 2 3 4" xfId="1329" xr:uid="{1F2DA384-0E95-4A02-84F2-1A58D331B2FA}"/>
    <cellStyle name="Note 2 3 2 4" xfId="1009" xr:uid="{9E04CF39-3A3F-456D-91F8-393713F44927}"/>
    <cellStyle name="Note 2 3 2 4 2" xfId="2143" xr:uid="{39D0054F-4B0C-4F99-A9F9-2D63256D598E}"/>
    <cellStyle name="Note 2 3 2 4 3" xfId="2753" xr:uid="{B9239A19-B15B-43EB-BFF4-074D0BB73EBA}"/>
    <cellStyle name="Note 2 3 2 4 4" xfId="1576" xr:uid="{1CD87F6C-27EC-483A-919E-0B3CBE6B869E}"/>
    <cellStyle name="Note 2 3 2 5" xfId="715" xr:uid="{58868DA9-438E-4C9A-84C4-C5EB1CFDC27D}"/>
    <cellStyle name="Note 2 3 2 5 2" xfId="1849" xr:uid="{DBB65F8A-DD23-4863-891A-6EB9B4F2A3C5}"/>
    <cellStyle name="Note 2 3 2 5 3" xfId="2459" xr:uid="{A14880D0-A771-4D2A-9C75-8AB21845FD77}"/>
    <cellStyle name="Note 2 3 2 5 4" xfId="1282" xr:uid="{063EA15C-2B03-4623-A062-BA84CE30F763}"/>
    <cellStyle name="Note 2 3 2 6" xfId="1768" xr:uid="{E1F17C43-A0D8-4B4E-9FE5-69DD6A1FDCAE}"/>
    <cellStyle name="Note 2 3 2 7" xfId="2377" xr:uid="{6D14F4E4-72D6-4EB8-9C3C-C764550000E9}"/>
    <cellStyle name="Note 2 3 2 8" xfId="1201" xr:uid="{B17F46C4-2190-43BA-80B4-1CCE3542F720}"/>
    <cellStyle name="Note 2 3 3" xfId="481" xr:uid="{07C95655-6D06-499A-9791-7CD01847F9F1}"/>
    <cellStyle name="Note 2 3 3 2" xfId="963" xr:uid="{E670739A-BFEB-4B55-AFEA-7EF341C90F81}"/>
    <cellStyle name="Note 2 3 3 2 2" xfId="2097" xr:uid="{780B1706-840E-49AE-B386-13A13AEE7777}"/>
    <cellStyle name="Note 2 3 3 2 3" xfId="2707" xr:uid="{6879413F-8BE1-4F0C-94A3-7016068166CE}"/>
    <cellStyle name="Note 2 3 3 2 4" xfId="1530" xr:uid="{55F500CA-F548-4846-9DFB-9994ABABC209}"/>
    <cellStyle name="Note 2 3 3 3" xfId="761" xr:uid="{8D214718-E8C6-45F8-AECF-7E70E1227D9E}"/>
    <cellStyle name="Note 2 3 3 3 2" xfId="1895" xr:uid="{51DB32C0-E6E1-4DD0-AB4F-76590D393177}"/>
    <cellStyle name="Note 2 3 3 3 3" xfId="2505" xr:uid="{A4DE5D38-2625-45BA-AB1C-24F9D4CE199E}"/>
    <cellStyle name="Note 2 3 3 3 4" xfId="1328" xr:uid="{3C116F2B-8F92-4B7B-9553-9EEF8BEEAD73}"/>
    <cellStyle name="Note 2 3 3 4" xfId="1010" xr:uid="{C7071083-979E-4121-98BC-FE84AD347A6B}"/>
    <cellStyle name="Note 2 3 3 4 2" xfId="2144" xr:uid="{1191B1B5-793E-4342-AD87-634AF845B252}"/>
    <cellStyle name="Note 2 3 3 4 3" xfId="2754" xr:uid="{94AABE3B-BBAD-4D73-8AB6-85CA6D93F741}"/>
    <cellStyle name="Note 2 3 3 4 4" xfId="1577" xr:uid="{9D9BB4A8-6B33-404A-A912-3F83C2BF8279}"/>
    <cellStyle name="Note 2 3 3 5" xfId="714" xr:uid="{B985D660-0AB8-4C98-BC00-6E9D5B14C45D}"/>
    <cellStyle name="Note 2 3 3 5 2" xfId="1848" xr:uid="{F12C911C-869A-49D3-B20F-521F4B6C3B33}"/>
    <cellStyle name="Note 2 3 3 5 3" xfId="2458" xr:uid="{E5860E5E-D517-4AFD-BECF-2736945A9F1F}"/>
    <cellStyle name="Note 2 3 3 5 4" xfId="1281" xr:uid="{D48083F2-8B29-43BE-9D24-1318C87CAB2D}"/>
    <cellStyle name="Note 2 3 3 6" xfId="1769" xr:uid="{589075F7-516C-4F05-8AE3-54B0DE00AFD7}"/>
    <cellStyle name="Note 2 3 3 7" xfId="2378" xr:uid="{DAFA2F31-3E9F-4936-9BFF-85D8DEEABFAE}"/>
    <cellStyle name="Note 2 3 3 8" xfId="1202" xr:uid="{0C3E06CF-768C-46A2-A057-4605B95148A9}"/>
    <cellStyle name="Note 2 3 4" xfId="482" xr:uid="{7AC30356-73EE-464B-9DE0-E1D07520F7AB}"/>
    <cellStyle name="Note 2 3 4 2" xfId="964" xr:uid="{5FAAE944-FFC8-4CF8-84BA-878DF95AD800}"/>
    <cellStyle name="Note 2 3 4 2 2" xfId="2098" xr:uid="{6508EAA2-0D26-4A2D-AAF1-50C9E30319FD}"/>
    <cellStyle name="Note 2 3 4 2 3" xfId="2708" xr:uid="{117D8FDE-C902-4F9A-9346-8634D3C4E1BC}"/>
    <cellStyle name="Note 2 3 4 2 4" xfId="1531" xr:uid="{722EA262-EEDC-4EFC-8A8F-B8127F7A8355}"/>
    <cellStyle name="Note 2 3 4 3" xfId="760" xr:uid="{F95F0BEE-4B49-4714-A8C7-A1E405AF2445}"/>
    <cellStyle name="Note 2 3 4 3 2" xfId="1894" xr:uid="{F583D0A1-9FD9-4EFE-B949-952DAFC2CD1A}"/>
    <cellStyle name="Note 2 3 4 3 3" xfId="2504" xr:uid="{4CA26B72-93D0-4148-9BDC-5892E512C0A0}"/>
    <cellStyle name="Note 2 3 4 3 4" xfId="1327" xr:uid="{C22D3CC4-FD22-44A1-90AE-F4D10F06D049}"/>
    <cellStyle name="Note 2 3 4 4" xfId="1011" xr:uid="{59E69FE9-2CED-4BAF-9C1B-9E673394B0C4}"/>
    <cellStyle name="Note 2 3 4 4 2" xfId="2145" xr:uid="{821E1291-85C0-4421-BEBA-676591C1E525}"/>
    <cellStyle name="Note 2 3 4 4 3" xfId="2755" xr:uid="{12784281-671B-4E2A-B8FC-83FEF4BB8FB0}"/>
    <cellStyle name="Note 2 3 4 4 4" xfId="1578" xr:uid="{25C7F44D-B038-4750-84C0-4322B3D66189}"/>
    <cellStyle name="Note 2 3 4 5" xfId="713" xr:uid="{1E7FE1D8-2601-43FD-AC66-FE3437FF1ADD}"/>
    <cellStyle name="Note 2 3 4 5 2" xfId="1847" xr:uid="{3B0BE5C7-8A8B-40F4-AE64-6716A6F803BB}"/>
    <cellStyle name="Note 2 3 4 5 3" xfId="2457" xr:uid="{5644FBD0-42C0-4AF8-925A-ABA25B7A1379}"/>
    <cellStyle name="Note 2 3 4 5 4" xfId="1280" xr:uid="{2CFEB943-9960-49C1-8306-7F2C785C3F86}"/>
    <cellStyle name="Note 2 3 4 6" xfId="1770" xr:uid="{3C18AC79-41B4-480D-984C-999D24AF0786}"/>
    <cellStyle name="Note 2 3 4 7" xfId="2379" xr:uid="{1123186F-4FF0-4061-9875-64A4F2C3B581}"/>
    <cellStyle name="Note 2 3 4 8" xfId="1203" xr:uid="{6D800EEB-C079-47E1-BD56-492D349C0262}"/>
    <cellStyle name="Note 2 3 5" xfId="961" xr:uid="{5BC61B12-3ACC-4244-915E-8CF209ECD8B1}"/>
    <cellStyle name="Note 2 3 5 2" xfId="2095" xr:uid="{FB22AB13-F83E-4CA5-BB5F-EB37C542C38C}"/>
    <cellStyle name="Note 2 3 5 3" xfId="2705" xr:uid="{5DFDDF22-8E51-420A-B9A5-A9025A9955C7}"/>
    <cellStyle name="Note 2 3 5 4" xfId="1528" xr:uid="{9772CE51-9537-4086-A434-B98C1C88463E}"/>
    <cellStyle name="Note 2 3 6" xfId="763" xr:uid="{8ED0EAD8-CE72-4CA0-BBCF-D5030370C4BC}"/>
    <cellStyle name="Note 2 3 6 2" xfId="1897" xr:uid="{52E5F6F1-963E-4ABE-B5BD-E5A4224B71D6}"/>
    <cellStyle name="Note 2 3 6 3" xfId="2507" xr:uid="{161E70F9-D0F8-4C9B-B4C8-524447A7EF46}"/>
    <cellStyle name="Note 2 3 6 4" xfId="1330" xr:uid="{E791C936-99A8-486D-8592-ACDD0EFE3F86}"/>
    <cellStyle name="Note 2 3 7" xfId="1008" xr:uid="{17D0C4B1-9FD9-491A-8BCB-FD299E4E42BE}"/>
    <cellStyle name="Note 2 3 7 2" xfId="2142" xr:uid="{BD484E28-B672-404C-89BB-2C2786602B5F}"/>
    <cellStyle name="Note 2 3 7 3" xfId="2752" xr:uid="{8AC15237-839A-47AA-8EFA-6A3CCB2E3BA7}"/>
    <cellStyle name="Note 2 3 7 4" xfId="1575" xr:uid="{08E6B55A-5E1E-4089-9939-A08D7E1ACFB0}"/>
    <cellStyle name="Note 2 3 8" xfId="716" xr:uid="{03CA8D10-C62A-49D0-98D4-6E02B15BCC05}"/>
    <cellStyle name="Note 2 3 8 2" xfId="1850" xr:uid="{C5E8A14F-10C4-4262-8D94-34DFF91D3C60}"/>
    <cellStyle name="Note 2 3 8 3" xfId="2460" xr:uid="{EED570AA-8F2C-4843-9D7E-93687242BBF2}"/>
    <cellStyle name="Note 2 3 8 4" xfId="1283" xr:uid="{A4D09ED9-99D7-43D8-BE21-9F3878978AFD}"/>
    <cellStyle name="Note 2 3 9" xfId="1767" xr:uid="{36FF530D-E939-4E17-808B-54AF02610D5B}"/>
    <cellStyle name="Note 2 4" xfId="483" xr:uid="{6A7541EB-9A38-45DC-A5B3-B4B2D724A3AA}"/>
    <cellStyle name="Note 2 4 2" xfId="965" xr:uid="{087F4377-3EAA-47E6-BC98-C323E421CA47}"/>
    <cellStyle name="Note 2 4 2 2" xfId="2099" xr:uid="{B90A37FE-CF3F-4CFE-AD2A-C72F3B9B5B75}"/>
    <cellStyle name="Note 2 4 2 3" xfId="2709" xr:uid="{B9522BF3-D886-49CF-B5F1-DA7765E0EAC5}"/>
    <cellStyle name="Note 2 4 2 4" xfId="1532" xr:uid="{A19739BA-B7E0-4165-8FCE-3EA61EFCE641}"/>
    <cellStyle name="Note 2 4 3" xfId="759" xr:uid="{6D6FE3C2-3974-4B8F-9962-C4AAC5FB5DB3}"/>
    <cellStyle name="Note 2 4 3 2" xfId="1893" xr:uid="{E9801D73-88AA-4CB1-9905-1677A88EEA6F}"/>
    <cellStyle name="Note 2 4 3 3" xfId="2503" xr:uid="{F91E6523-029B-4552-A15D-502A631CFA9F}"/>
    <cellStyle name="Note 2 4 3 4" xfId="1326" xr:uid="{C5209A20-4B1D-45A1-8089-7DD33D4B1C23}"/>
    <cellStyle name="Note 2 4 4" xfId="1012" xr:uid="{2EBAB5A1-C7C5-4BB2-9B01-026E56B02DF3}"/>
    <cellStyle name="Note 2 4 4 2" xfId="2146" xr:uid="{2014681A-65EC-41A7-9CFF-A3A20C5CB497}"/>
    <cellStyle name="Note 2 4 4 3" xfId="2756" xr:uid="{FFC79C0E-E95F-4839-A54B-82690698ED3F}"/>
    <cellStyle name="Note 2 4 4 4" xfId="1579" xr:uid="{114C0974-B335-425A-A72D-CC1FD66885FB}"/>
    <cellStyle name="Note 2 4 5" xfId="712" xr:uid="{59001573-AF95-437D-B5E1-3EF3D6CAF74C}"/>
    <cellStyle name="Note 2 4 5 2" xfId="1846" xr:uid="{252F4201-766B-4F0D-9319-F218D78C4E43}"/>
    <cellStyle name="Note 2 4 5 3" xfId="2456" xr:uid="{87CD4AD5-CC19-4460-AB3C-DD2E94DA4ABE}"/>
    <cellStyle name="Note 2 4 5 4" xfId="1279" xr:uid="{934D1250-418E-42BF-9C46-8E30D97204EC}"/>
    <cellStyle name="Note 2 4 6" xfId="1771" xr:uid="{B5171C5F-131B-49D9-9E9D-7AA145D120C8}"/>
    <cellStyle name="Note 2 4 7" xfId="2380" xr:uid="{EE59D21B-8135-441B-959D-49B1F9FCC426}"/>
    <cellStyle name="Note 2 4 8" xfId="1204" xr:uid="{62334F71-CCBC-41CD-AD7D-BD0B22C5E011}"/>
    <cellStyle name="Note 2 5" xfId="484" xr:uid="{FC762BC2-26A2-44DE-8108-5BDB627B458B}"/>
    <cellStyle name="Note 2 6" xfId="955" xr:uid="{E8F1B6CD-ADE1-4B58-BD4E-A8045EAEC0BA}"/>
    <cellStyle name="Note 2 6 2" xfId="2089" xr:uid="{9C03AEE9-982F-4E79-ACE9-BACD4872BBCF}"/>
    <cellStyle name="Note 2 6 3" xfId="2699" xr:uid="{AEBB867B-A4B5-4CE1-8BB8-B5EB96B6E7B1}"/>
    <cellStyle name="Note 2 6 4" xfId="1522" xr:uid="{A42F1F26-DD1D-4B46-949D-A90C45341F18}"/>
    <cellStyle name="Note 2 7" xfId="769" xr:uid="{FE145CC5-3227-4900-B2F9-1BF1F072C263}"/>
    <cellStyle name="Note 2 7 2" xfId="1903" xr:uid="{8A0267C5-983C-4BBF-9E11-5456A6AA7B83}"/>
    <cellStyle name="Note 2 7 3" xfId="2513" xr:uid="{243406DA-BF6E-4433-B3A2-947DDA8EE445}"/>
    <cellStyle name="Note 2 7 4" xfId="1336" xr:uid="{B5FEBE2E-856C-437C-9B97-312417326570}"/>
    <cellStyle name="Note 2 8" xfId="1002" xr:uid="{C2488BB4-BF1A-427C-A185-849C9C7821F4}"/>
    <cellStyle name="Note 2 8 2" xfId="2136" xr:uid="{10F00666-DE89-4E14-8540-3EB4CBA6AA2E}"/>
    <cellStyle name="Note 2 8 3" xfId="2746" xr:uid="{A08AD234-8AAD-41F3-9DF0-7C2C035EDCC1}"/>
    <cellStyle name="Note 2 8 4" xfId="1569" xr:uid="{81EFB05D-153F-45DD-A8F7-DADCB8AA6333}"/>
    <cellStyle name="Note 2 9" xfId="722" xr:uid="{F822C5DC-EDAF-4F85-B35F-35756BE3310B}"/>
    <cellStyle name="Note 2 9 2" xfId="1856" xr:uid="{5008CF5B-3FEE-4848-9999-790189FB8455}"/>
    <cellStyle name="Note 2 9 3" xfId="2466" xr:uid="{929A5309-4633-453D-9980-86D37939BEFC}"/>
    <cellStyle name="Note 2 9 4" xfId="1289" xr:uid="{6428EDCE-7FA2-4D09-A368-A390844AEABD}"/>
    <cellStyle name="Note 3" xfId="485" xr:uid="{E6056414-1984-4301-97F6-13B53F4476F2}"/>
    <cellStyle name="Note 3 2" xfId="486" xr:uid="{4946A4E6-DAD6-4BB6-BE1D-C080A2F1A046}"/>
    <cellStyle name="Note 4" xfId="487" xr:uid="{0158F26F-7401-475E-932C-4A26E671AF8C}"/>
    <cellStyle name="Number." xfId="488" xr:uid="{33508055-CA09-4AF0-A15C-FDB6E5C8F8CA}"/>
    <cellStyle name="O_#_0dp" xfId="489" xr:uid="{1ED2E509-C655-4525-899B-A67670A31B33}"/>
    <cellStyle name="O_#_1dp" xfId="490" xr:uid="{0FDCA53B-FA30-412B-ADAB-0E9F033E083C}"/>
    <cellStyle name="O_#_2dp" xfId="491" xr:uid="{6CE077C6-3CB6-4C6B-8B6A-9BB13A2EFB39}"/>
    <cellStyle name="O_#_3dp" xfId="492" xr:uid="{1FCF8349-DF12-4F6A-96D5-8D88F707A8C1}"/>
    <cellStyle name="O_#_3dp 2" xfId="493" xr:uid="{4826271C-1B61-4B94-B224-78844668DECC}"/>
    <cellStyle name="O_#_3dp 2 2" xfId="494" xr:uid="{7EBF0D2A-7002-4D79-8B04-2982B1DEA088}"/>
    <cellStyle name="O_#_3dp 3" xfId="495" xr:uid="{D2C348CD-E5E1-4FCD-AB6A-B6C595E1F2E3}"/>
    <cellStyle name="O_#_4dp" xfId="496" xr:uid="{831626EE-4EF6-4366-B510-C356FC88847C}"/>
    <cellStyle name="O_%_0dp" xfId="497" xr:uid="{205D0C0A-57E1-41B5-A66E-D1389468A177}"/>
    <cellStyle name="O_%_0dp 2" xfId="970" xr:uid="{68A035AF-DB12-407D-B5F9-E31BF9E84D76}"/>
    <cellStyle name="O_%_0dp 2 2" xfId="2104" xr:uid="{6ECEE54E-4C2E-48F8-B20C-2B7936F4DAE1}"/>
    <cellStyle name="O_%_0dp 2 3" xfId="2714" xr:uid="{B64E4F46-5576-4124-B0ED-378052A6D887}"/>
    <cellStyle name="O_%_0dp 2 4" xfId="1537" xr:uid="{573E3F56-D7D4-450D-B106-5BBAFF74192F}"/>
    <cellStyle name="O_%_0dp 3" xfId="754" xr:uid="{BC3D0A05-27DB-454F-A7B0-B6B6A44D4FE5}"/>
    <cellStyle name="O_%_0dp 3 2" xfId="1888" xr:uid="{6553FFBA-8188-4E0F-BBDC-0CC0C082F2C8}"/>
    <cellStyle name="O_%_0dp 3 3" xfId="2498" xr:uid="{5666FE9A-4661-4F6A-8EC7-DAE0F21A9713}"/>
    <cellStyle name="O_%_0dp 3 4" xfId="1321" xr:uid="{3C0B55DD-3FEB-4806-B453-8AB072F73767}"/>
    <cellStyle name="O_%_0dp 4" xfId="1017" xr:uid="{D2E63048-3156-42FD-ADFB-F0472D1D930B}"/>
    <cellStyle name="O_%_0dp 4 2" xfId="2151" xr:uid="{59FA50C2-1BD9-4F1A-A4C6-E69364B48BD6}"/>
    <cellStyle name="O_%_0dp 4 3" xfId="2761" xr:uid="{209FC822-E592-4B5C-B129-D89F593C6967}"/>
    <cellStyle name="O_%_0dp 4 4" xfId="1584" xr:uid="{F919BF57-FF6B-4711-A2D7-4D3BA91BC055}"/>
    <cellStyle name="O_%_0dp 5" xfId="711" xr:uid="{8A385AE3-8D1F-42B0-BDDD-BC5E250A16A2}"/>
    <cellStyle name="O_%_0dp 5 2" xfId="1845" xr:uid="{05D8C81B-10BC-4785-83A6-78EA43A6781A}"/>
    <cellStyle name="O_%_0dp 5 3" xfId="2455" xr:uid="{A1D2FC91-A254-492E-9CA0-743F60398F28}"/>
    <cellStyle name="O_%_0dp 5 4" xfId="1278" xr:uid="{1C6DA015-5B70-41B8-AC19-EFADBBB5983F}"/>
    <cellStyle name="O_%_0dp 6" xfId="1772" xr:uid="{82D16D21-AB2B-455F-88EC-FAE85533175E}"/>
    <cellStyle name="O_%_0dp 7" xfId="2381" xr:uid="{9DCB5BC1-46C8-4D22-A853-88F15893CBC4}"/>
    <cellStyle name="O_%_0dp 8" xfId="1205" xr:uid="{CD203593-B922-4256-BE7E-690ADDC2A02A}"/>
    <cellStyle name="O_%_1dp" xfId="498" xr:uid="{E8E17152-D8A9-4D03-A035-FB67979090C4}"/>
    <cellStyle name="O_%_2dp" xfId="499" xr:uid="{808FA746-A310-4186-903B-C7959897B217}"/>
    <cellStyle name="O_%_3dp" xfId="500" xr:uid="{2FA49251-AEDD-47FC-99DB-697D984E501F}"/>
    <cellStyle name="O_%_4dp" xfId="501" xr:uid="{4CADEDCC-BD93-48DA-8BFB-C8A07F8B820E}"/>
    <cellStyle name="O_Check" xfId="502" xr:uid="{C5CAF97F-6134-422A-9DD2-0F3ABEB0586A}"/>
    <cellStyle name="O_Check_CFSP CPA model 20060516 v49i" xfId="503" xr:uid="{E90F3567-3FAF-4F02-A854-E700FE594C69}"/>
    <cellStyle name="O_Check_CFSP CPA model 20060516 v49i 2" xfId="976" xr:uid="{C9927E96-D424-417A-872E-E79AA0E56039}"/>
    <cellStyle name="O_Check_CFSP CPA model 20060516 v49i 2 2" xfId="2110" xr:uid="{FAF04962-D419-4EA6-99F2-6C48306AA27F}"/>
    <cellStyle name="O_Check_CFSP CPA model 20060516 v49i 2 3" xfId="2720" xr:uid="{7FC0796B-0D4D-4524-B262-B68B00F76760}"/>
    <cellStyle name="O_Check_CFSP CPA model 20060516 v49i 2 4" xfId="1543" xr:uid="{D769CACE-C62E-483E-91B4-ACF40864FD31}"/>
    <cellStyle name="O_Check_CFSP CPA model 20060516 v49i 3" xfId="748" xr:uid="{B96AD5B9-FCE5-4433-9693-39C7A2DC01C1}"/>
    <cellStyle name="O_Check_CFSP CPA model 20060516 v49i 3 2" xfId="1882" xr:uid="{A817BDAE-0728-4133-A28C-BEF70A1951F0}"/>
    <cellStyle name="O_Check_CFSP CPA model 20060516 v49i 3 3" xfId="2492" xr:uid="{0AB9D034-CE3C-469C-8AB8-BF4DD0AF1619}"/>
    <cellStyle name="O_Check_CFSP CPA model 20060516 v49i 3 4" xfId="1315" xr:uid="{0611972A-0A83-4D3D-B429-2555A9A7840D}"/>
    <cellStyle name="O_Check_CFSP CPA model 20060516 v49i 4" xfId="1023" xr:uid="{75430453-F95B-483D-A411-7D0D9EB778B5}"/>
    <cellStyle name="O_Check_CFSP CPA model 20060516 v49i 4 2" xfId="2157" xr:uid="{29675D3E-C8D3-4F44-A786-6DF6B2B788D4}"/>
    <cellStyle name="O_Check_CFSP CPA model 20060516 v49i 4 3" xfId="2767" xr:uid="{5345AD7B-656E-4678-B02C-4AE0A9EAFBF4}"/>
    <cellStyle name="O_Check_CFSP CPA model 20060516 v49i 4 4" xfId="1590" xr:uid="{4014D4A1-1E3D-4EDB-8304-2FD30CAAE6CA}"/>
    <cellStyle name="O_Check_CFSP CPA model 20060516 v49i 5" xfId="710" xr:uid="{AA493C48-2D16-4088-B230-4480494121EE}"/>
    <cellStyle name="O_Check_CFSP CPA model 20060516 v49i 5 2" xfId="1844" xr:uid="{AB1E58D0-F837-4B59-BBA3-384A3177F51B}"/>
    <cellStyle name="O_Check_CFSP CPA model 20060516 v49i 5 3" xfId="2454" xr:uid="{AB9D16FA-0718-4362-BB7C-C6A58A1EA644}"/>
    <cellStyle name="O_Check_CFSP CPA model 20060516 v49i 5 4" xfId="1277" xr:uid="{9E3EAC39-3444-4D22-998F-72BB21DE52A0}"/>
    <cellStyle name="O_Check_CFSP CPA model 20060516 v49i 6" xfId="1773" xr:uid="{9A164B70-15E2-4BF4-8F9D-2389BA3D6EB8}"/>
    <cellStyle name="O_Check_CFSP CPA model 20060516 v49i 7" xfId="2382" xr:uid="{E9229CD1-B353-4EA0-BD8F-E16A324157DA}"/>
    <cellStyle name="O_Check_CFSP CPA model 20060516 v49i 8" xfId="1206" xr:uid="{71D79E69-F665-48CF-B680-F17D44CB28A8}"/>
    <cellStyle name="O_Commentary" xfId="504" xr:uid="{2EC51023-CA04-4F9D-ACD2-6DEF89F561F0}"/>
    <cellStyle name="O_Commentary 2" xfId="977" xr:uid="{FED716BF-028E-4E32-8E7C-129F440C041C}"/>
    <cellStyle name="O_Commentary 2 2" xfId="2111" xr:uid="{D683E94D-7C23-4899-A32E-58A37A30A2F2}"/>
    <cellStyle name="O_Commentary 2 3" xfId="2721" xr:uid="{3794733C-B6FF-4F5A-BD72-3AB6CBFA27BC}"/>
    <cellStyle name="O_Commentary 2 4" xfId="1544" xr:uid="{63DA4BC1-0038-4857-ACD1-F131D8BE2655}"/>
    <cellStyle name="O_Commentary 3" xfId="747" xr:uid="{2C29F021-8DBB-454B-BDB0-F1E64F97AE6B}"/>
    <cellStyle name="O_Commentary 3 2" xfId="1881" xr:uid="{A1B94769-8FD9-4847-B950-CEE4E9F0626A}"/>
    <cellStyle name="O_Commentary 3 3" xfId="2491" xr:uid="{464616C2-B199-4B39-9706-A176D1EBB608}"/>
    <cellStyle name="O_Commentary 3 4" xfId="1314" xr:uid="{BFDF1353-9017-4446-B443-A51B79A229FD}"/>
    <cellStyle name="O_Commentary 4" xfId="1024" xr:uid="{CC669AB6-059D-4BD0-BCB1-DF0FCE198DB2}"/>
    <cellStyle name="O_Commentary 4 2" xfId="2158" xr:uid="{97D12748-319E-43BA-8D59-6931C7AAEA6E}"/>
    <cellStyle name="O_Commentary 4 3" xfId="2768" xr:uid="{B759D4E4-C264-4D12-871A-7E5A1EDC7639}"/>
    <cellStyle name="O_Commentary 4 4" xfId="1591" xr:uid="{77BAD591-6510-410F-8D6B-3D88DA665BB8}"/>
    <cellStyle name="O_Commentary 5" xfId="709" xr:uid="{FBD22A5F-10B7-44BD-B910-CE8DB53CE008}"/>
    <cellStyle name="O_Commentary 5 2" xfId="1843" xr:uid="{E2211259-5F22-4257-92F5-68ADFF0DB79F}"/>
    <cellStyle name="O_Commentary 5 3" xfId="2453" xr:uid="{FA2C9C81-5308-4515-A929-BE0CAAD57AE6}"/>
    <cellStyle name="O_Commentary 5 4" xfId="1276" xr:uid="{AEDA51ED-ACF5-4DB0-98B4-64AB6CA3D2BA}"/>
    <cellStyle name="O_Commentary 6" xfId="1774" xr:uid="{91D2C9EB-35A3-4AD0-A430-1CB4BC238C94}"/>
    <cellStyle name="O_Commentary 7" xfId="2383" xr:uid="{E5FCEDB0-B348-4333-B5D2-B71432888C35}"/>
    <cellStyle name="O_Commentary 8" xfId="1207" xr:uid="{7ED9175B-EA9D-4D93-BD14-ECA3E62EC8D6}"/>
    <cellStyle name="O_Date" xfId="505" xr:uid="{7ED033F0-B4D4-478B-B822-D36DCF3BB25F}"/>
    <cellStyle name="O_Date_CFSP CPA model 20060613 v82" xfId="506" xr:uid="{4F63C86A-F330-4DE9-8564-02B4636633F4}"/>
    <cellStyle name="O_Date_Mth" xfId="507" xr:uid="{721EC1EA-EC76-45B2-BF3B-774487E24383}"/>
    <cellStyle name="O_Date_Mth 10" xfId="1208" xr:uid="{B28E6C16-31DB-448D-90B8-26282AFA9B63}"/>
    <cellStyle name="O_Date_Mth 2" xfId="508" xr:uid="{CFF2A198-7B35-4693-B68B-29FCFEBA6DD3}"/>
    <cellStyle name="O_Date_Mth 2 2" xfId="509" xr:uid="{A5C243D1-F23F-44E1-AA97-AC2C3D1FB2ED}"/>
    <cellStyle name="O_Date_Mth 2 2 2" xfId="981" xr:uid="{26BD4E56-8803-4BBF-8140-6C421E81914B}"/>
    <cellStyle name="O_Date_Mth 2 2 2 2" xfId="2115" xr:uid="{43404D1B-4BE3-4C2B-94ED-381C9456CFC5}"/>
    <cellStyle name="O_Date_Mth 2 2 2 3" xfId="2725" xr:uid="{092F7E54-D66F-4B34-8596-E931C4176EF4}"/>
    <cellStyle name="O_Date_Mth 2 2 2 4" xfId="1548" xr:uid="{64F7110A-8F5C-40EE-AD01-5E67F890C823}"/>
    <cellStyle name="O_Date_Mth 2 2 3" xfId="743" xr:uid="{A1D6500B-34F6-4B8C-9EBA-94D3AD8AAEFD}"/>
    <cellStyle name="O_Date_Mth 2 2 3 2" xfId="1877" xr:uid="{A3A97F7C-1888-42E0-B0B3-42CBD71295A4}"/>
    <cellStyle name="O_Date_Mth 2 2 3 3" xfId="2487" xr:uid="{87E6DDAF-D835-4ED6-907A-46BED9736723}"/>
    <cellStyle name="O_Date_Mth 2 2 3 4" xfId="1310" xr:uid="{E08C3805-3C61-406F-8F66-4D1C3D5DB8A5}"/>
    <cellStyle name="O_Date_Mth 2 2 4" xfId="1032" xr:uid="{28B0793F-E3B1-420C-9F29-A310C74FCE35}"/>
    <cellStyle name="O_Date_Mth 2 2 4 2" xfId="2166" xr:uid="{A97B6AC2-C152-4E87-82B2-88154842C426}"/>
    <cellStyle name="O_Date_Mth 2 2 4 3" xfId="2776" xr:uid="{9933726F-6D2F-48EA-9C5D-4FDE6D06B19E}"/>
    <cellStyle name="O_Date_Mth 2 2 4 4" xfId="1599" xr:uid="{4208BCC5-8781-41D8-928B-375A9AA133EF}"/>
    <cellStyle name="O_Date_Mth 2 2 5" xfId="1074" xr:uid="{0C1A6D21-B216-4900-852A-95A37FB384DF}"/>
    <cellStyle name="O_Date_Mth 2 2 5 2" xfId="2208" xr:uid="{A05B8492-6949-47FC-B2B9-5CFDBA86414C}"/>
    <cellStyle name="O_Date_Mth 2 2 5 3" xfId="2818" xr:uid="{09B757F3-0E4C-4339-A2D2-3FE159207CC2}"/>
    <cellStyle name="O_Date_Mth 2 2 5 4" xfId="1641" xr:uid="{B1E6B26D-E807-4ACA-890E-CFA039221115}"/>
    <cellStyle name="O_Date_Mth 2 2 6" xfId="1777" xr:uid="{44C6DBE0-A800-48DA-A4C1-89186B4617DD}"/>
    <cellStyle name="O_Date_Mth 2 2 7" xfId="2386" xr:uid="{2E1C24F5-FBE3-4CD3-AB74-69FD860F5357}"/>
    <cellStyle name="O_Date_Mth 2 2 8" xfId="1210" xr:uid="{8F776498-0AF0-46A9-ACF4-3BFAED9ACE12}"/>
    <cellStyle name="O_Date_Mth 2 3" xfId="980" xr:uid="{9450837E-C01B-40BC-8422-7255B0EEAA80}"/>
    <cellStyle name="O_Date_Mth 2 3 2" xfId="2114" xr:uid="{8836346B-D37F-4AAC-A6EF-7DAD761C1B88}"/>
    <cellStyle name="O_Date_Mth 2 3 3" xfId="2724" xr:uid="{7E3A9681-91C7-4522-8287-46DBB0FD9492}"/>
    <cellStyle name="O_Date_Mth 2 3 4" xfId="1547" xr:uid="{80A5C753-E48E-4F1D-B47D-730AECBD1059}"/>
    <cellStyle name="O_Date_Mth 2 4" xfId="744" xr:uid="{D803D964-0BF1-4DB8-9014-82B109206ED7}"/>
    <cellStyle name="O_Date_Mth 2 4 2" xfId="1878" xr:uid="{1BDFFAF1-141C-4B03-B44A-77CA2BF67883}"/>
    <cellStyle name="O_Date_Mth 2 4 3" xfId="2488" xr:uid="{BDF3B016-D8F3-4FF2-A34E-679CB634A515}"/>
    <cellStyle name="O_Date_Mth 2 4 4" xfId="1311" xr:uid="{45FA5B84-36A5-4F6B-B7AD-E88ADA99C9F9}"/>
    <cellStyle name="O_Date_Mth 2 5" xfId="1028" xr:uid="{EA9F7108-A9BB-45A2-9D36-6623711CDFC9}"/>
    <cellStyle name="O_Date_Mth 2 5 2" xfId="2162" xr:uid="{62396323-4392-4BF7-B1ED-E063760F4823}"/>
    <cellStyle name="O_Date_Mth 2 5 3" xfId="2772" xr:uid="{CB435D76-A43D-4690-BBF5-3F7C2B368761}"/>
    <cellStyle name="O_Date_Mth 2 5 4" xfId="1595" xr:uid="{D9315E52-DC13-4C3E-9DAD-1F51E4BFEAE5}"/>
    <cellStyle name="O_Date_Mth 2 6" xfId="704" xr:uid="{CF10CF8A-7319-4E0B-B1F2-DE1DA2A82FCF}"/>
    <cellStyle name="O_Date_Mth 2 6 2" xfId="1838" xr:uid="{E6C18B1A-D5B7-4E9A-B811-C03B0E6637A5}"/>
    <cellStyle name="O_Date_Mth 2 6 3" xfId="2448" xr:uid="{4660D900-A9C9-4CD6-AF62-24085B17917A}"/>
    <cellStyle name="O_Date_Mth 2 6 4" xfId="1271" xr:uid="{2D3D87C0-0562-46D2-B24D-7B8B0BBDA7DB}"/>
    <cellStyle name="O_Date_Mth 2 7" xfId="1776" xr:uid="{8B705A31-EAE0-4A58-B6D4-027B84E30812}"/>
    <cellStyle name="O_Date_Mth 2 8" xfId="2385" xr:uid="{2B8CC1C0-4672-48D9-9976-9EB362B9956A}"/>
    <cellStyle name="O_Date_Mth 2 9" xfId="1209" xr:uid="{F05046BC-E759-4259-B1A1-216D1D5EF51F}"/>
    <cellStyle name="O_Date_Mth 3" xfId="510" xr:uid="{23CD4E7C-904F-4C5D-A174-4C1A19781AC1}"/>
    <cellStyle name="O_Date_Mth 3 2" xfId="982" xr:uid="{7F244B5A-E431-4706-855C-89F036709847}"/>
    <cellStyle name="O_Date_Mth 3 2 2" xfId="2116" xr:uid="{85952A7C-15C8-4E7F-B573-4E736725F6CC}"/>
    <cellStyle name="O_Date_Mth 3 2 3" xfId="2726" xr:uid="{D411BA49-09B8-4C41-8DA1-6D1DFEED2D5E}"/>
    <cellStyle name="O_Date_Mth 3 2 4" xfId="1549" xr:uid="{8053F3ED-CE94-4369-9E88-3097DC8E0FAC}"/>
    <cellStyle name="O_Date_Mth 3 3" xfId="742" xr:uid="{41BC95AB-2698-4F94-8C4A-C7B1ED076449}"/>
    <cellStyle name="O_Date_Mth 3 3 2" xfId="1876" xr:uid="{C0F06856-1ACB-4A46-9179-7839AE682FBF}"/>
    <cellStyle name="O_Date_Mth 3 3 3" xfId="2486" xr:uid="{6F037106-5B8B-4F07-A9D3-43F13561A089}"/>
    <cellStyle name="O_Date_Mth 3 3 4" xfId="1309" xr:uid="{11C7C7B7-CAA3-453D-B3FC-C43F268F9C0C}"/>
    <cellStyle name="O_Date_Mth 3 4" xfId="1033" xr:uid="{C71837B8-74E8-4AF7-A70D-7318E8FF4D96}"/>
    <cellStyle name="O_Date_Mth 3 4 2" xfId="2167" xr:uid="{D65978AB-EA97-472E-A7A5-7019A97B0BD2}"/>
    <cellStyle name="O_Date_Mth 3 4 3" xfId="2777" xr:uid="{8616F9B9-B8C3-4F85-B253-DC8B92EF148C}"/>
    <cellStyle name="O_Date_Mth 3 4 4" xfId="1600" xr:uid="{E6E0B495-A603-4C9E-A04B-089C07724037}"/>
    <cellStyle name="O_Date_Mth 3 5" xfId="1075" xr:uid="{B20F31DC-FFAD-4499-9398-108E6C328804}"/>
    <cellStyle name="O_Date_Mth 3 5 2" xfId="2209" xr:uid="{0D00BD65-96FC-41B6-8332-3E8F58B46567}"/>
    <cellStyle name="O_Date_Mth 3 5 3" xfId="2819" xr:uid="{E5A83B3C-1D6C-4F12-8064-9FC7DA6608B4}"/>
    <cellStyle name="O_Date_Mth 3 5 4" xfId="1642" xr:uid="{51671574-AC9C-4ECD-BF0D-2500201D6077}"/>
    <cellStyle name="O_Date_Mth 3 6" xfId="1778" xr:uid="{E7504A7E-BB9C-435E-BF9A-57B1BC42F051}"/>
    <cellStyle name="O_Date_Mth 3 7" xfId="2387" xr:uid="{8883AB52-815E-4807-93A0-C4BF21E8209D}"/>
    <cellStyle name="O_Date_Mth 3 8" xfId="1211" xr:uid="{1A031E17-D588-4FF4-BE0C-7025E05DAB05}"/>
    <cellStyle name="O_Date_Mth 4" xfId="979" xr:uid="{5FFA64DD-6119-49DD-B809-7CCAD5DB0252}"/>
    <cellStyle name="O_Date_Mth 4 2" xfId="2113" xr:uid="{E3221FE1-3AEA-4DB0-AF4B-E6EE3DAE737C}"/>
    <cellStyle name="O_Date_Mth 4 3" xfId="2723" xr:uid="{B5D30389-8EC9-48DE-9BF9-0BE4A4D8BD70}"/>
    <cellStyle name="O_Date_Mth 4 4" xfId="1546" xr:uid="{602DCEEF-E931-4D94-8E5C-97235C2476CA}"/>
    <cellStyle name="O_Date_Mth 5" xfId="745" xr:uid="{532417CF-262C-4BEE-976F-122F633B7F2C}"/>
    <cellStyle name="O_Date_Mth 5 2" xfId="1879" xr:uid="{C88A76AA-F39F-4260-83F0-DF3C0343B183}"/>
    <cellStyle name="O_Date_Mth 5 3" xfId="2489" xr:uid="{A0264C87-3246-49C8-980C-F9624181CC05}"/>
    <cellStyle name="O_Date_Mth 5 4" xfId="1312" xr:uid="{524C9E46-3C95-40A8-A1F7-FB42A52DBE71}"/>
    <cellStyle name="O_Date_Mth 6" xfId="1026" xr:uid="{EA60E7A1-4E82-4FF9-8C0B-A8F2F89C4C9C}"/>
    <cellStyle name="O_Date_Mth 6 2" xfId="2160" xr:uid="{BB422C78-9BFC-47C4-972A-EA1684952F7B}"/>
    <cellStyle name="O_Date_Mth 6 3" xfId="2770" xr:uid="{AB2B24C4-E818-47C0-99FA-45B681FB950A}"/>
    <cellStyle name="O_Date_Mth 6 4" xfId="1593" xr:uid="{7C82881A-6441-4DC1-A5CF-7443EDA2D7E5}"/>
    <cellStyle name="O_Date_Mth 7" xfId="706" xr:uid="{3C8174EC-5213-484A-A5F6-DE41A38961DF}"/>
    <cellStyle name="O_Date_Mth 7 2" xfId="1840" xr:uid="{97FADEEF-D3EB-491A-8A63-15B7DE36E7ED}"/>
    <cellStyle name="O_Date_Mth 7 3" xfId="2450" xr:uid="{4FB4F386-3428-4DBD-A61C-0E17739DDE64}"/>
    <cellStyle name="O_Date_Mth 7 4" xfId="1273" xr:uid="{5870A30E-BBF8-4BAA-A76D-1CBA9FBB3A0B}"/>
    <cellStyle name="O_Date_Mth 8" xfId="1775" xr:uid="{6F174469-8C7B-4A43-B792-7E45F4113A84}"/>
    <cellStyle name="O_Date_Mth 9" xfId="2384" xr:uid="{87B34E98-8745-40FE-AAEE-C4522F9E7BBE}"/>
    <cellStyle name="O_Date_YE" xfId="511" xr:uid="{6D8BD738-D1D7-4B25-82B3-A36BBA868EA8}"/>
    <cellStyle name="O_Date_Yr" xfId="512" xr:uid="{0D76E6CD-89E7-4490-9B7F-5A29955E671D}"/>
    <cellStyle name="O_Date_Yr 2" xfId="983" xr:uid="{34EE567F-8E38-4D6D-A94E-D3E6ABB555C4}"/>
    <cellStyle name="O_Date_Yr 2 2" xfId="2117" xr:uid="{A968F72C-0ED2-47FE-8E93-767DDE2385B8}"/>
    <cellStyle name="O_Date_Yr 2 3" xfId="2727" xr:uid="{677C5260-AB72-43E5-ADAE-E15220239CC5}"/>
    <cellStyle name="O_Date_Yr 2 4" xfId="1550" xr:uid="{3D7BB067-F45E-4D19-B6A8-4E59EF398683}"/>
    <cellStyle name="O_Date_Yr 3" xfId="741" xr:uid="{96E5AEC6-BA9A-4C62-AF3E-B6C83F6C59C5}"/>
    <cellStyle name="O_Date_Yr 3 2" xfId="1875" xr:uid="{604E68E5-58DE-4646-A283-C459E57C1F14}"/>
    <cellStyle name="O_Date_Yr 3 3" xfId="2485" xr:uid="{0033D9C0-FB65-4598-B59D-C7BC47C8B3D9}"/>
    <cellStyle name="O_Date_Yr 3 4" xfId="1308" xr:uid="{1AE9D048-F45C-47DC-9D14-C98B5EA3D37B}"/>
    <cellStyle name="O_Date_Yr 4" xfId="1034" xr:uid="{089FC72D-4666-4071-9434-A23DAB6A0543}"/>
    <cellStyle name="O_Date_Yr 4 2" xfId="2168" xr:uid="{4DECE5B1-8487-4FA5-9369-C6CD1CA38596}"/>
    <cellStyle name="O_Date_Yr 4 3" xfId="2778" xr:uid="{3EB02766-E6B7-4DDF-A0BD-D575F0F478C9}"/>
    <cellStyle name="O_Date_Yr 4 4" xfId="1601" xr:uid="{3753136F-244A-4842-9B77-678904A1D980}"/>
    <cellStyle name="O_Date_Yr 5" xfId="1076" xr:uid="{3DE194FD-D30E-4068-9D18-C73534FC7B35}"/>
    <cellStyle name="O_Date_Yr 5 2" xfId="2210" xr:uid="{EF47922E-C781-434D-85B1-7629BEA8804E}"/>
    <cellStyle name="O_Date_Yr 5 3" xfId="2820" xr:uid="{C6DB63EF-3AD2-4C6D-80CE-88B35DAF8099}"/>
    <cellStyle name="O_Date_Yr 5 4" xfId="1643" xr:uid="{1282A963-069C-4E5A-AB2C-E28FFED701F2}"/>
    <cellStyle name="O_Date_Yr 6" xfId="1779" xr:uid="{2D7305B9-B8B2-4BB5-902D-9497D1E3EC1C}"/>
    <cellStyle name="O_Date_Yr 7" xfId="2388" xr:uid="{2DDFC60B-2A11-4D4F-94E9-8D9A2D381B50}"/>
    <cellStyle name="O_Date_Yr 8" xfId="1212" xr:uid="{4BF01DA1-BE7A-42AA-83F6-C9D1C4A80F97}"/>
    <cellStyle name="O_Flag_YesNo" xfId="513" xr:uid="{7670A498-0E28-4F5C-8555-9AE65A804F4D}"/>
    <cellStyle name="O_Text" xfId="514" xr:uid="{FEC95152-2EB5-4004-B606-5BB66DB13DF2}"/>
    <cellStyle name="_x0004_ormal_dlgNuisance" xfId="515" xr:uid="{F1438159-8D40-4164-8CCD-83BC007B1FB8}"/>
    <cellStyle name="Output 2" xfId="516" xr:uid="{97EB962E-8D17-4806-A819-50089B400645}"/>
    <cellStyle name="Output 2 2" xfId="517" xr:uid="{B9C0A570-A76E-4267-86B7-CE9F88D58164}"/>
    <cellStyle name="Output 2 2 2" xfId="518" xr:uid="{2688F2F1-EEC4-4B57-ADDC-E2E8E9917F42}"/>
    <cellStyle name="Output 2 2 2 2" xfId="1781" xr:uid="{53181F30-885A-4F60-A292-4295521DAB2D}"/>
    <cellStyle name="Output 2 2 2 3" xfId="2390" xr:uid="{544D23F9-381A-4F46-9556-D67E805C3B30}"/>
    <cellStyle name="Output 2 2 2 4" xfId="1214" xr:uid="{1043D754-9C9A-4F76-83D3-A50CC5A5181C}"/>
    <cellStyle name="Output 2 2 3" xfId="519" xr:uid="{38000491-C974-4768-B374-B18FDA68691C}"/>
    <cellStyle name="Output 2 2 3 2" xfId="1782" xr:uid="{FC8A10B1-2DB2-4C6F-B4AD-56BC5093FBBD}"/>
    <cellStyle name="Output 2 2 3 3" xfId="2391" xr:uid="{1CDD6810-85A6-4FB1-BB7D-E95E15D1EBD8}"/>
    <cellStyle name="Output 2 2 3 4" xfId="1215" xr:uid="{B143976F-128B-4435-9522-4A7E421E0564}"/>
    <cellStyle name="Output 2 2 4" xfId="520" xr:uid="{BD4CF5B2-1B36-4205-8389-93BF1ED49D80}"/>
    <cellStyle name="Output 2 2 4 2" xfId="1783" xr:uid="{2A420311-08E5-4F19-ACCE-2805739343B1}"/>
    <cellStyle name="Output 2 2 4 3" xfId="2392" xr:uid="{2020833C-AB57-46E1-80CF-A244650A8434}"/>
    <cellStyle name="Output 2 2 4 4" xfId="1216" xr:uid="{C55BD5B0-509C-4CD4-9878-C75127AE61BB}"/>
    <cellStyle name="Output 2 2 5" xfId="521" xr:uid="{6ACBA21E-3927-4152-9F36-0BB861DF8E4B}"/>
    <cellStyle name="Output 2 2 5 2" xfId="1784" xr:uid="{A552C61D-BA7C-4543-A95D-16C74D99EA8E}"/>
    <cellStyle name="Output 2 2 5 3" xfId="2393" xr:uid="{FE82D756-54BB-46EA-B4B7-DC524E207718}"/>
    <cellStyle name="Output 2 2 5 4" xfId="1217" xr:uid="{A3D52B9E-2913-4650-810E-47BB32F3723D}"/>
    <cellStyle name="Output 2 3" xfId="522" xr:uid="{C50277F5-5124-4F84-96F5-CCC03EDADB7C}"/>
    <cellStyle name="Output 2 3 2" xfId="523" xr:uid="{D997EEA7-A08F-4452-84CD-94DE53E1D972}"/>
    <cellStyle name="Output 2 3 2 2" xfId="1786" xr:uid="{BB2970A0-43BD-410A-ACC0-D6361E0A9119}"/>
    <cellStyle name="Output 2 3 2 3" xfId="2395" xr:uid="{29E57FB0-DA01-46C6-A853-8E3678B07E2B}"/>
    <cellStyle name="Output 2 3 2 4" xfId="1219" xr:uid="{3171677A-97E2-40EA-99F0-D32C38384ED0}"/>
    <cellStyle name="Output 2 3 3" xfId="524" xr:uid="{F48CFC71-8F2C-4A6F-B036-45F6CBF09F53}"/>
    <cellStyle name="Output 2 3 3 2" xfId="1787" xr:uid="{31D8FB56-06E3-40D0-89AD-79380991E7EF}"/>
    <cellStyle name="Output 2 3 3 3" xfId="2396" xr:uid="{5F1A5D84-ED5A-49CD-8BA1-FFF2F95229D5}"/>
    <cellStyle name="Output 2 3 3 4" xfId="1220" xr:uid="{1C9ECFE5-7BDF-4C6B-A8EF-C8B1893445EE}"/>
    <cellStyle name="Output 2 3 4" xfId="525" xr:uid="{BB9B069F-FDCA-4B02-A64A-E9E0F80AFFA3}"/>
    <cellStyle name="Output 2 3 4 2" xfId="1788" xr:uid="{E45E424C-690D-4FDF-B1A4-D5057F28F8E4}"/>
    <cellStyle name="Output 2 3 4 3" xfId="2397" xr:uid="{3F86596F-9662-4339-9572-C34936703756}"/>
    <cellStyle name="Output 2 3 4 4" xfId="1221" xr:uid="{2D9C092E-C60E-4F57-9E07-111D9D6837F3}"/>
    <cellStyle name="Output 2 3 5" xfId="1785" xr:uid="{2247FE56-73AE-4F7E-BECD-1798FF315793}"/>
    <cellStyle name="Output 2 3 6" xfId="2394" xr:uid="{EB97745D-0B76-40C4-B149-D0DE0A5D1AE9}"/>
    <cellStyle name="Output 2 3 7" xfId="1218" xr:uid="{E8D13BDD-EE20-4704-A9BA-A2B59F1A49CB}"/>
    <cellStyle name="Output 2 4" xfId="1780" xr:uid="{9FCF7689-C402-46EF-B8D6-A8F5A2FE26C3}"/>
    <cellStyle name="Output 2 5" xfId="2389" xr:uid="{8BAA1E5F-0D2D-4C83-B3CC-7ECDF93DDBFB}"/>
    <cellStyle name="Output 2 6" xfId="1213" xr:uid="{E97B7AAA-1114-44B2-A077-9F65B378A742}"/>
    <cellStyle name="Page Number" xfId="526" xr:uid="{BC9031FE-F821-46E8-A98B-15AE6DBF6BA2}"/>
    <cellStyle name="Page1" xfId="527" xr:uid="{4275AA5D-A5D3-47A2-AA0B-CD808627BCF5}"/>
    <cellStyle name="Page1 2" xfId="528" xr:uid="{F9C54479-A274-432F-A7B8-706E12469836}"/>
    <cellStyle name="Percent [0%]" xfId="529" xr:uid="{DD8BF4BC-D993-45AB-B1EA-83E60F78DC4A}"/>
    <cellStyle name="Percent [0%] 2" xfId="530" xr:uid="{50776D6F-0525-46D9-A8E3-F7B9B12FA362}"/>
    <cellStyle name="Percent [0.00%]" xfId="531" xr:uid="{1ADCB5DD-B827-4B2B-AC88-0D472FCF1B4D}"/>
    <cellStyle name="Percent [0.00%] 2" xfId="532" xr:uid="{6BB7BE77-5028-4512-8CFB-7F5B9759386F}"/>
    <cellStyle name="Percent [2]" xfId="533" xr:uid="{D6168E9C-0356-42BE-A09B-59B76EACCFC8}"/>
    <cellStyle name="Percent [2] 2" xfId="534" xr:uid="{0549E482-CEBB-461B-B434-16B6A80C4203}"/>
    <cellStyle name="Percent [2] U" xfId="535" xr:uid="{FAFE74E6-DAD6-44C8-9D48-9E06E04718EF}"/>
    <cellStyle name="Percent [2]_Book3 Chart 1" xfId="536" xr:uid="{808694DB-9525-4D4E-BFD7-02FE049B1D64}"/>
    <cellStyle name="Percent 10" xfId="537" xr:uid="{051D0D2A-594D-48B9-BD02-974BE7028477}"/>
    <cellStyle name="Percent 11" xfId="538" xr:uid="{88B568AE-ADBF-44C7-B2F1-6D31C69069F1}"/>
    <cellStyle name="Percent 12" xfId="539" xr:uid="{D23AAAE7-6EA0-467E-A2D4-3BD823DCA9AA}"/>
    <cellStyle name="Percent 13" xfId="697" xr:uid="{D8B6A54B-B91C-4920-A260-E8643D3D429A}"/>
    <cellStyle name="Percent 2" xfId="540" xr:uid="{A8DA174F-B022-420C-B7BC-3F72C5CA4E9D}"/>
    <cellStyle name="Percent 2 2" xfId="541" xr:uid="{2D589B6C-6115-41EF-9AAE-1FA608E35C86}"/>
    <cellStyle name="Percent 2 3" xfId="542" xr:uid="{E684B502-465F-4582-9C71-E4175025F0DF}"/>
    <cellStyle name="Percent 3" xfId="543" xr:uid="{66F372FF-1701-4E30-8FF3-F6E9531A65A9}"/>
    <cellStyle name="Percent 3 2" xfId="544" xr:uid="{F40736F2-43DE-4BD0-8EE3-BF21DE540A2E}"/>
    <cellStyle name="Percent 3 2 2" xfId="545" xr:uid="{7C2304F4-1951-471D-A576-47140395D714}"/>
    <cellStyle name="Percent 3 2 3" xfId="546" xr:uid="{DF2C476D-CB25-43D4-94A3-1102D2DFE6A1}"/>
    <cellStyle name="Percent 3 3" xfId="547" xr:uid="{7980301E-BB21-47C4-B703-79C2A874C54E}"/>
    <cellStyle name="Percent 4" xfId="548" xr:uid="{3E8FD54C-5A49-4276-932D-CD2BF5F090F3}"/>
    <cellStyle name="Percent 4 2" xfId="549" xr:uid="{8EE61329-D5C4-42C0-8AFF-1DA4530B9508}"/>
    <cellStyle name="Percent 5" xfId="550" xr:uid="{35F03647-9954-4A82-BC35-4C5FFC5CC89B}"/>
    <cellStyle name="Percent 5 2" xfId="551" xr:uid="{92FFF5B0-128D-4C47-AFE6-5BC972E51049}"/>
    <cellStyle name="Percent 6" xfId="552" xr:uid="{0958B890-9180-4252-8087-FD4C256D8CA3}"/>
    <cellStyle name="Percent 6 2" xfId="553" xr:uid="{6F0C13F7-8661-4A80-A72A-D42B0DE1AAA6}"/>
    <cellStyle name="Percent 7" xfId="554" xr:uid="{5671F459-7F46-4553-89A9-2A26F027FCE2}"/>
    <cellStyle name="Percent 8" xfId="555" xr:uid="{E2868976-C0D0-470A-B21B-704CC624C623}"/>
    <cellStyle name="Percent 9" xfId="556" xr:uid="{0B3EB564-15EA-43C1-A023-EB584322D546}"/>
    <cellStyle name="Percentage." xfId="557" xr:uid="{39579580-5E08-4D60-944E-81D9C0C74643}"/>
    <cellStyle name="Period Title." xfId="558" xr:uid="{CF09D326-2085-4638-BA45-8C04FEACA5C5}"/>
    <cellStyle name="Pewc pf g" xfId="559" xr:uid="{B812A09D-3FEA-4863-9F79-A2CF8B747A53}"/>
    <cellStyle name="Pewc pf g 2" xfId="560" xr:uid="{CFF02DA6-61AB-4102-A088-4FD01EA2B42B}"/>
    <cellStyle name="Presentation Currency." xfId="561" xr:uid="{2F8E28BA-DE55-4B63-A543-61622411099B}"/>
    <cellStyle name="Presentation Date." xfId="562" xr:uid="{26F39A9B-A193-41F6-8E85-FC3F30D05AA2}"/>
    <cellStyle name="Presentation Heading 1." xfId="563" xr:uid="{0F3DD05D-D6F4-4CB5-B563-9D6AB75E6E3D}"/>
    <cellStyle name="Presentation Heading 2." xfId="564" xr:uid="{E8DBB590-CBBE-4C03-A4C2-0E0E8D89A2E6}"/>
    <cellStyle name="Presentation Heading 3." xfId="565" xr:uid="{4F010739-D0A3-40D7-ACE6-AC4A5716620B}"/>
    <cellStyle name="Presentation Heading 4." xfId="566" xr:uid="{8BA50160-4009-4873-820F-152A0B4CF09D}"/>
    <cellStyle name="Presentation Hyperlink Arrow." xfId="567" xr:uid="{C0779EF3-EC53-4F04-BBBD-07AA3398AF12}"/>
    <cellStyle name="Presentation Hyperlink Check." xfId="568" xr:uid="{1A1F8E24-355E-4F12-96E6-4B51259E893D}"/>
    <cellStyle name="Presentation Hyperlink Text." xfId="569" xr:uid="{BD661CAC-B677-4C7D-A0D3-BF1F35152056}"/>
    <cellStyle name="Presentation Model Name." xfId="570" xr:uid="{64C6B615-42D0-42B2-AAD0-E90C9C75DD02}"/>
    <cellStyle name="Presentation Multiple." xfId="571" xr:uid="{132C4291-E548-480F-B400-426D4155CFFB}"/>
    <cellStyle name="Presentation Normal." xfId="572" xr:uid="{AEC7C132-254D-47BC-BE63-27CBA3C97E26}"/>
    <cellStyle name="Presentation Number." xfId="573" xr:uid="{8B33CC87-1F5F-47BA-B3E1-2B1846911807}"/>
    <cellStyle name="Presentation Percentage." xfId="574" xr:uid="{7E3CE473-79C6-4718-987F-B4370F6DAEAE}"/>
    <cellStyle name="Presentation Period Title." xfId="575" xr:uid="{3CF51CE8-21A7-4F5E-B051-532A6724E623}"/>
    <cellStyle name="Presentation Section Number." xfId="576" xr:uid="{335D3683-F642-4B1B-9EE0-138EEB6A8B2D}"/>
    <cellStyle name="Presentation Sheet Title." xfId="577" xr:uid="{A5E801BA-1810-4C43-9EE3-F0859FE923D2}"/>
    <cellStyle name="Presentation Sub Total." xfId="578" xr:uid="{43F55D23-BCCF-4832-8019-F6130BEB1313}"/>
    <cellStyle name="Presentation TOC 1." xfId="579" xr:uid="{A265B880-E4E2-48DD-BD90-753BFA00283E}"/>
    <cellStyle name="Presentation TOC 2." xfId="580" xr:uid="{1DBD7DB7-8EE8-4434-ABB1-D49F65AE72CA}"/>
    <cellStyle name="Presentation TOC 3." xfId="581" xr:uid="{D3D5183F-ABD1-4374-9B3F-46E2480DCCA7}"/>
    <cellStyle name="Presentation TOC 4." xfId="582" xr:uid="{8DEA2D6C-EE4C-4C9B-AF2B-44851BEE2474}"/>
    <cellStyle name="Presentation Year." xfId="583" xr:uid="{D8A98B45-FFD8-4C03-ABFB-E1538717FDAF}"/>
    <cellStyle name="PSDetail" xfId="584" xr:uid="{C1110FA9-0A04-404F-ABE9-BCD667196070}"/>
    <cellStyle name="PwC" xfId="585" xr:uid="{846DCE23-0E60-4473-8967-718FAC2D57CA}"/>
    <cellStyle name="PwC 2" xfId="586" xr:uid="{1FDEE886-51F5-422F-9D1D-632731098B75}"/>
    <cellStyle name="PwC PF error check" xfId="587" xr:uid="{3CF53F29-9B0B-47F1-8E89-55793EA4766F}"/>
    <cellStyle name="PwC PF error check 2" xfId="1027" xr:uid="{5B3B24BF-58D1-4ACC-B9B1-4DF60F5ED057}"/>
    <cellStyle name="PwC PF error check 2 2" xfId="2161" xr:uid="{8C454445-8DD8-4EBB-81F2-9078C855AE08}"/>
    <cellStyle name="PwC PF error check 2 3" xfId="2771" xr:uid="{9E82C75D-C3CF-42BB-81BF-3A7DEF0F7D99}"/>
    <cellStyle name="PwC PF error check 2 4" xfId="1594" xr:uid="{01F0564D-08A8-45DB-B24A-ABA8ACED382D}"/>
    <cellStyle name="PwC PF error check 3" xfId="705" xr:uid="{6999FBB3-A5F0-43B5-8499-03A097701820}"/>
    <cellStyle name="PwC PF error check 3 2" xfId="1839" xr:uid="{180C3956-E067-4BCA-ACC1-94F52B256806}"/>
    <cellStyle name="PwC PF error check 3 3" xfId="2449" xr:uid="{0ACAEF67-FBCC-451F-83A1-CCA2AE77249A}"/>
    <cellStyle name="PwC PF error check 3 4" xfId="1272" xr:uid="{CCF28A14-2180-4E42-A5D1-3CD09C399608}"/>
    <cellStyle name="PwC PF error check 4" xfId="1066" xr:uid="{8A2402A7-900F-4451-A786-6001F993797B}"/>
    <cellStyle name="PwC PF error check 4 2" xfId="2200" xr:uid="{85BBDA4F-4A98-4C3C-96DA-5F63852A7471}"/>
    <cellStyle name="PwC PF error check 4 3" xfId="2810" xr:uid="{928C1DDA-ABC6-4D81-A0AA-C78EB301AFD5}"/>
    <cellStyle name="PwC PF error check 4 4" xfId="1633" xr:uid="{1AB764B1-D2C6-4F37-9632-6C263081AF26}"/>
    <cellStyle name="PwC PF error check 5" xfId="1090" xr:uid="{8989E6EE-8318-41E2-B414-54AD0E6016AB}"/>
    <cellStyle name="PwC PF error check 5 2" xfId="2224" xr:uid="{13104753-8300-44A6-95BC-E1CE96EBAFAA}"/>
    <cellStyle name="PwC PF error check 5 3" xfId="2834" xr:uid="{5A793C55-CCEC-4CE2-84AE-054249AC3371}"/>
    <cellStyle name="PwC PF error check 5 4" xfId="1657" xr:uid="{D89AD68C-571F-4DD0-8959-2396DA3D1728}"/>
    <cellStyle name="PwC PF error check 6" xfId="1789" xr:uid="{7F9E53A2-F6D7-4913-92D4-6D057F3CBDA1}"/>
    <cellStyle name="PwC PF error check 7" xfId="2398" xr:uid="{AC67A44F-059C-4141-8D95-6339D6AAF943}"/>
    <cellStyle name="PwC PF error check 8" xfId="1222" xr:uid="{72D4D7A4-6FAB-4EC5-91AE-7408C9BEB3FA}"/>
    <cellStyle name="PwC PF grey reference" xfId="588" xr:uid="{4ED870B9-B87B-48C9-BD50-31DD00EE5A06}"/>
    <cellStyle name="PwC PF heading 1" xfId="589" xr:uid="{85A7F820-4F42-4CCF-8129-2BA6336AF3F6}"/>
    <cellStyle name="PwC PF heading 1 2" xfId="1029" xr:uid="{6C8E2E48-864D-4F37-BC01-55D891386288}"/>
    <cellStyle name="PwC PF heading 1 2 2" xfId="2163" xr:uid="{A0602150-E12D-4C13-BD39-DACC860460B8}"/>
    <cellStyle name="PwC PF heading 1 2 3" xfId="2773" xr:uid="{8F1A912D-48E8-42C9-876C-993D388AEF66}"/>
    <cellStyle name="PwC PF heading 1 2 4" xfId="1596" xr:uid="{901C499A-6533-4673-9E88-0E5729348972}"/>
    <cellStyle name="PwC PF heading 1 3" xfId="703" xr:uid="{F42BF911-1E32-4F01-8A58-DA166B16638C}"/>
    <cellStyle name="PwC PF heading 1 3 2" xfId="1837" xr:uid="{1384429F-66B3-431C-BF2E-2257DEC522FB}"/>
    <cellStyle name="PwC PF heading 1 3 3" xfId="2447" xr:uid="{DDD5E2BC-DBC5-450D-B4CB-25FB52264363}"/>
    <cellStyle name="PwC PF heading 1 3 4" xfId="1270" xr:uid="{D2CACFB0-065C-4272-888B-7875A4CD8CB6}"/>
    <cellStyle name="PwC PF heading 1 4" xfId="1067" xr:uid="{C9C92AA1-8EA6-4B3D-AA52-4FE4465E7330}"/>
    <cellStyle name="PwC PF heading 1 4 2" xfId="2201" xr:uid="{F5990299-1880-4486-98F0-B2C704DD3709}"/>
    <cellStyle name="PwC PF heading 1 4 3" xfId="2811" xr:uid="{92AFE8E7-AA72-4E39-ADD6-1276B818421F}"/>
    <cellStyle name="PwC PF heading 1 4 4" xfId="1634" xr:uid="{C7E01455-BBE3-4649-AC9C-E9603DB73EC6}"/>
    <cellStyle name="PwC PF heading 1 5" xfId="1091" xr:uid="{4DB11159-A650-4273-B869-0A77508003E3}"/>
    <cellStyle name="PwC PF heading 1 5 2" xfId="2225" xr:uid="{448F119A-C74B-41B1-A5BB-4489F99628B9}"/>
    <cellStyle name="PwC PF heading 1 5 3" xfId="2835" xr:uid="{A1870A7A-6C1B-4BFD-8F32-2F4159529483}"/>
    <cellStyle name="PwC PF heading 1 5 4" xfId="1658" xr:uid="{D40AA81B-B6C3-443B-B507-9F15890D6188}"/>
    <cellStyle name="PwC PF heading 1 6" xfId="1790" xr:uid="{B115B061-052D-42D9-AA8A-E05D0A8FE6C7}"/>
    <cellStyle name="PwC PF heading 1 7" xfId="2399" xr:uid="{DA65F6D6-2375-4889-8244-C025871E3FFB}"/>
    <cellStyle name="PwC PF heading 1 8" xfId="1223" xr:uid="{46BF273E-DF2E-4589-9274-BDB8FE85152C}"/>
    <cellStyle name="PwC PF input #" xfId="590" xr:uid="{47D0025F-3C45-473F-9E02-16DBFB539834}"/>
    <cellStyle name="PwC PF input # 2" xfId="1030" xr:uid="{C28E1F4A-5863-471E-A8C6-4DD7D3BFE02D}"/>
    <cellStyle name="PwC PF input # 2 2" xfId="2164" xr:uid="{91AA1D7B-EA36-4253-B1F1-61ED54D14304}"/>
    <cellStyle name="PwC PF input # 2 3" xfId="2774" xr:uid="{07BF43E5-051B-4DCA-A3ED-E9014D854A5D}"/>
    <cellStyle name="PwC PF input # 2 4" xfId="1597" xr:uid="{97931834-BA0B-42F5-91BF-C939C1F77260}"/>
    <cellStyle name="PwC PF input # 3" xfId="702" xr:uid="{73FEC6AD-94DD-4122-B7E2-A3041531980C}"/>
    <cellStyle name="PwC PF input # 3 2" xfId="1836" xr:uid="{F0DF3D84-080B-4B0F-954E-255B86B4CEF1}"/>
    <cellStyle name="PwC PF input # 3 3" xfId="2446" xr:uid="{72045D10-6075-42CA-87DB-BA08907DFDFB}"/>
    <cellStyle name="PwC PF input # 3 4" xfId="1269" xr:uid="{5B71D1D8-445C-418C-854D-AC60945ED25D}"/>
    <cellStyle name="PwC PF input # 4" xfId="1068" xr:uid="{6ACA7113-EB8F-47C6-978F-B0F040C5B923}"/>
    <cellStyle name="PwC PF input # 4 2" xfId="2202" xr:uid="{FF7FD594-2F2A-455E-8718-A0BE494CFB0E}"/>
    <cellStyle name="PwC PF input # 4 3" xfId="2812" xr:uid="{2F0A9839-50AE-4F34-A4D2-52041A0017FF}"/>
    <cellStyle name="PwC PF input # 4 4" xfId="1635" xr:uid="{12368A52-A897-48C2-B192-40E47F2715CE}"/>
    <cellStyle name="PwC PF input # 5" xfId="1092" xr:uid="{C0EF60C7-AAFC-4801-9B20-43942D86481C}"/>
    <cellStyle name="PwC PF input # 5 2" xfId="2226" xr:uid="{B3F7F6D8-240F-47B0-8A59-A2BBB3BC2FFF}"/>
    <cellStyle name="PwC PF input # 5 3" xfId="2836" xr:uid="{6B8D808E-7475-4D98-99BD-A43AE6E683D7}"/>
    <cellStyle name="PwC PF input # 5 4" xfId="1659" xr:uid="{D1BBE1DD-A52B-4620-8EE1-E2A86FB1765C}"/>
    <cellStyle name="PwC PF input # 6" xfId="1791" xr:uid="{230B34F4-EFDF-435E-8BF5-5E96781B7D0F}"/>
    <cellStyle name="PwC PF input # 7" xfId="2400" xr:uid="{EFA3A887-C6E5-4F58-BFF8-FCB796B82AE4}"/>
    <cellStyle name="PwC PF input # 8" xfId="1224" xr:uid="{D2444033-9353-4C64-B85B-DD1C40A2B76E}"/>
    <cellStyle name="PwC PF input %" xfId="591" xr:uid="{BA24446F-F013-436C-AA78-4B5CF5A50E97}"/>
    <cellStyle name="PwC PF input % 2" xfId="1031" xr:uid="{48B1E0E1-236E-4624-9F25-58D9E6B995AB}"/>
    <cellStyle name="PwC PF input % 2 2" xfId="2165" xr:uid="{F7C4468C-2096-46B0-AFBE-EA2949EF4908}"/>
    <cellStyle name="PwC PF input % 2 3" xfId="2775" xr:uid="{15D56EDF-D437-48B5-8137-9A124D945EDB}"/>
    <cellStyle name="PwC PF input % 2 4" xfId="1598" xr:uid="{492A4B93-4B20-410C-841D-905658275584}"/>
    <cellStyle name="PwC PF input % 3" xfId="1073" xr:uid="{6260B99C-FB3C-4620-8081-9099506CB019}"/>
    <cellStyle name="PwC PF input % 3 2" xfId="2207" xr:uid="{7BBE79FD-4C95-4DB6-95FB-FCDE63842D63}"/>
    <cellStyle name="PwC PF input % 3 3" xfId="2817" xr:uid="{B48D816C-C3EA-41FF-8585-71C7E75E5A38}"/>
    <cellStyle name="PwC PF input % 3 4" xfId="1640" xr:uid="{B3D364D0-FCEA-4548-AB86-B0A8686864F2}"/>
    <cellStyle name="PwC PF input % 4" xfId="1096" xr:uid="{38F30C42-D3EB-4E7D-A3BB-421507F5A9A5}"/>
    <cellStyle name="PwC PF input % 4 2" xfId="2230" xr:uid="{F0C194A7-249B-447E-8B6C-FD75959A5C24}"/>
    <cellStyle name="PwC PF input % 4 3" xfId="2840" xr:uid="{2EBE9560-2873-4324-AF95-16C4E3C9EFB8}"/>
    <cellStyle name="PwC PF input % 4 4" xfId="1663" xr:uid="{C165136E-1BAA-49CF-B5BD-5F17987A0B20}"/>
    <cellStyle name="PwC PF input % 5" xfId="1110" xr:uid="{D31B38CF-2FFE-437B-BB0F-0C3DF94F3F52}"/>
    <cellStyle name="PwC PF input % 5 2" xfId="2244" xr:uid="{BCBD0887-CFCA-4BD5-9C03-891D4442AC5D}"/>
    <cellStyle name="PwC PF input % 5 3" xfId="2854" xr:uid="{6B50663D-3747-4F1B-9A0C-C5148AB9E3B2}"/>
    <cellStyle name="PwC PF input % 5 4" xfId="1677" xr:uid="{012826BC-2C7D-4B60-867A-E62482EA1FE2}"/>
    <cellStyle name="PwC PF input % 6" xfId="1792" xr:uid="{0B5373ED-AA6F-4443-BEFB-420B1079638F}"/>
    <cellStyle name="PwC PF input % 7" xfId="2401" xr:uid="{AB0B1CED-F883-4E92-ABF2-E4724ABD8A3E}"/>
    <cellStyle name="PwC PF input % 8" xfId="1225" xr:uid="{4D0D0A16-0B6D-48E4-BC8D-550945F3B5F6}"/>
    <cellStyle name="PwC PF model name" xfId="592" xr:uid="{EFC0FB5A-2642-4CB8-8067-042730A0CDE7}"/>
    <cellStyle name="PwC PF sheet name" xfId="593" xr:uid="{BB02B33D-A9EC-4EA3-AF1C-64812AC96A06}"/>
    <cellStyle name="PwC PF sheet status" xfId="594" xr:uid="{CF72FE36-FEB9-4185-B4BE-967422020D60}"/>
    <cellStyle name="PwC PF timing flags" xfId="595" xr:uid="{10890160-DA4E-4CC3-BACA-45A8D7255535}"/>
    <cellStyle name="Ratio" xfId="596" xr:uid="{0081D1C2-41C0-4124-92D0-E5A34B87946F}"/>
    <cellStyle name="Ratio 2" xfId="597" xr:uid="{54E1BE19-4351-4BE8-844E-B902BB823264}"/>
    <cellStyle name="Report - pre zap.xls]Page 7 Work" xfId="598" xr:uid="{12605B6B-D694-494E-838D-91F37DB580BB}"/>
    <cellStyle name="Right Number" xfId="599" xr:uid="{D74B1AAF-B417-4BA1-90E9-50DF8190DCC6}"/>
    <cellStyle name="Right Percentage" xfId="600" xr:uid="{C25947F4-7417-48D4-BF84-6C6D89D2392C}"/>
    <cellStyle name="Right Year" xfId="601" xr:uid="{7AE729CC-7E8A-4CDA-9033-D3E4FADE5D6B}"/>
    <cellStyle name="SAPBEXaggData" xfId="602" xr:uid="{0F80CFA0-0129-41C7-9AAF-8096C5BFE48A}"/>
    <cellStyle name="SAPBEXaggData 2" xfId="1793" xr:uid="{7317366B-6F80-402A-9C0F-CEAB8ADD9A2A}"/>
    <cellStyle name="SAPBEXaggData 3" xfId="2402" xr:uid="{CB904679-D0CA-402E-99EE-F8429F21D463}"/>
    <cellStyle name="SAPBEXaggData 4" xfId="1226" xr:uid="{BF30187C-7B90-4A49-8080-5F217F262C21}"/>
    <cellStyle name="SAPBEXaggDataEmph" xfId="603" xr:uid="{96A1EC61-8485-47F4-9951-EDF2F639A3EE}"/>
    <cellStyle name="SAPBEXaggDataEmph 2" xfId="1794" xr:uid="{5A27AB10-CCC6-4F84-B503-EFDB214978F8}"/>
    <cellStyle name="SAPBEXaggDataEmph 3" xfId="2403" xr:uid="{E6C21243-4A73-4704-8023-5BEABCCF79B2}"/>
    <cellStyle name="SAPBEXaggDataEmph 4" xfId="1227" xr:uid="{146C7BA8-58B3-4F37-860A-52519713FC20}"/>
    <cellStyle name="SAPBEXaggItem" xfId="604" xr:uid="{65076FBE-F34C-44BF-A0BA-A49AF19AC0D7}"/>
    <cellStyle name="SAPBEXaggItem 2" xfId="1795" xr:uid="{102B212D-AAFE-471E-8608-F2CA79421B19}"/>
    <cellStyle name="SAPBEXaggItem 3" xfId="2404" xr:uid="{F47E8242-DA2F-4BB2-9075-573108E70B08}"/>
    <cellStyle name="SAPBEXaggItem 4" xfId="1228" xr:uid="{7AD23A19-2EC6-4123-89A4-EF142DDE5039}"/>
    <cellStyle name="SAPBEXchaText" xfId="605" xr:uid="{3B4FA59D-F930-47F4-995D-434390B02139}"/>
    <cellStyle name="SAPBEXchaText 2" xfId="606" xr:uid="{A0F3324A-7284-49B8-9504-80252C8701FD}"/>
    <cellStyle name="SAPBEXchaText 2 2" xfId="1037" xr:uid="{DAFEDF7B-0789-4474-8DAF-EAC06DF2CAD5}"/>
    <cellStyle name="SAPBEXchaText 2 2 2" xfId="2171" xr:uid="{EB298F38-94BC-430D-8AF6-A4A3A9B2C840}"/>
    <cellStyle name="SAPBEXchaText 2 2 3" xfId="2781" xr:uid="{33495F28-452C-4CF5-BE0A-7F4A193ECEF9}"/>
    <cellStyle name="SAPBEXchaText 2 2 4" xfId="1604" xr:uid="{29074921-AA7A-4D39-8280-858DEFAC6A40}"/>
    <cellStyle name="SAPBEXchaText 2 3" xfId="1078" xr:uid="{5E67ACFF-6CC0-4A27-A3AA-C93E62ACD8C4}"/>
    <cellStyle name="SAPBEXchaText 2 3 2" xfId="2212" xr:uid="{8EE7BAE8-8243-4203-B6ED-311CC1BAAE6F}"/>
    <cellStyle name="SAPBEXchaText 2 3 3" xfId="2822" xr:uid="{ECBE90F7-85AB-435F-9A7F-2CF1D99A7577}"/>
    <cellStyle name="SAPBEXchaText 2 3 4" xfId="1645" xr:uid="{4485953E-ADA4-4C2C-BEAE-6AA35880EF9A}"/>
    <cellStyle name="SAPBEXchaText 2 4" xfId="1098" xr:uid="{F22052E1-6856-4DD7-88B9-8F5A43AF5470}"/>
    <cellStyle name="SAPBEXchaText 2 4 2" xfId="2232" xr:uid="{429269BB-3FE6-4338-A8D7-23871D513FBF}"/>
    <cellStyle name="SAPBEXchaText 2 4 3" xfId="2842" xr:uid="{E82ED3C6-9597-47ED-8C40-F159F6B599FA}"/>
    <cellStyle name="SAPBEXchaText 2 4 4" xfId="1665" xr:uid="{FA245E9D-103F-463E-811B-8E1CA4D8FE73}"/>
    <cellStyle name="SAPBEXchaText 2 5" xfId="1112" xr:uid="{FCF4F953-752D-4558-B539-A20C792AF5D4}"/>
    <cellStyle name="SAPBEXchaText 2 5 2" xfId="2246" xr:uid="{616E9C87-C153-40DE-880B-B3B7371ED312}"/>
    <cellStyle name="SAPBEXchaText 2 5 3" xfId="2856" xr:uid="{096DA452-0F89-4327-8FA4-A0AE0BB30B9B}"/>
    <cellStyle name="SAPBEXchaText 2 5 4" xfId="1679" xr:uid="{834542E9-D73E-4D2E-9D09-95A4CB0D2918}"/>
    <cellStyle name="SAPBEXchaText 2 6" xfId="1797" xr:uid="{C328371F-1550-454E-A9BF-4CADCF30B27A}"/>
    <cellStyle name="SAPBEXchaText 2 7" xfId="2406" xr:uid="{49BFFCE9-0C18-49D0-9F28-E5D8E813A5E5}"/>
    <cellStyle name="SAPBEXchaText 2 8" xfId="1230" xr:uid="{FEDB6B9A-8466-4467-9577-45FBF019529F}"/>
    <cellStyle name="SAPBEXchaText 3" xfId="1036" xr:uid="{3CF3B7D6-16DF-41F0-A081-E3B51E4F0929}"/>
    <cellStyle name="SAPBEXchaText 3 2" xfId="2170" xr:uid="{3CB58A04-DE95-48D3-A8D9-B8E4EE62BA8F}"/>
    <cellStyle name="SAPBEXchaText 3 3" xfId="2780" xr:uid="{D68518FE-F2B3-4F44-BBD5-70D718F6D06C}"/>
    <cellStyle name="SAPBEXchaText 3 4" xfId="1603" xr:uid="{5B7BFCD6-3C7D-4F7C-A5F8-DF812BE33344}"/>
    <cellStyle name="SAPBEXchaText 4" xfId="1077" xr:uid="{F91E92ED-328A-4B99-8CDC-7DD189214AD8}"/>
    <cellStyle name="SAPBEXchaText 4 2" xfId="2211" xr:uid="{49EEAB1C-D58A-4FCE-87FA-6573C6CF5096}"/>
    <cellStyle name="SAPBEXchaText 4 3" xfId="2821" xr:uid="{6E37A5EE-9233-498C-AB50-1586B33BC5A4}"/>
    <cellStyle name="SAPBEXchaText 4 4" xfId="1644" xr:uid="{3991C2CA-72EB-4902-8D63-AC52B341679D}"/>
    <cellStyle name="SAPBEXchaText 5" xfId="1097" xr:uid="{8EE97F50-93CF-4A1B-9721-844404862FA6}"/>
    <cellStyle name="SAPBEXchaText 5 2" xfId="2231" xr:uid="{2B8677D0-21CD-493B-BC67-5AFDB2C977EB}"/>
    <cellStyle name="SAPBEXchaText 5 3" xfId="2841" xr:uid="{C7C23094-AA81-4A94-A5FC-FBADBF7807F0}"/>
    <cellStyle name="SAPBEXchaText 5 4" xfId="1664" xr:uid="{D1C0C9BE-DB29-43D3-978C-2C184054EE67}"/>
    <cellStyle name="SAPBEXchaText 6" xfId="1111" xr:uid="{3A4BE4FB-AD69-47DE-B941-B16DAC494A3A}"/>
    <cellStyle name="SAPBEXchaText 6 2" xfId="2245" xr:uid="{261B85A4-90D3-4F18-B80B-6DFF3CFD4E3C}"/>
    <cellStyle name="SAPBEXchaText 6 3" xfId="2855" xr:uid="{9451F324-C8A2-4F87-BC3A-BD1775E693F7}"/>
    <cellStyle name="SAPBEXchaText 6 4" xfId="1678" xr:uid="{84E30D80-5DB7-425C-A603-1D06B5501921}"/>
    <cellStyle name="SAPBEXchaText 7" xfId="1796" xr:uid="{22DFF0BF-CAD8-4F89-A27F-2700E259BF38}"/>
    <cellStyle name="SAPBEXchaText 8" xfId="2405" xr:uid="{FC9458E8-F6B2-4D42-B3E9-FC496F923802}"/>
    <cellStyle name="SAPBEXchaText 9" xfId="1229" xr:uid="{9EB97620-DC62-4762-AB48-75DDC2257E17}"/>
    <cellStyle name="SAPBEXexcBad7" xfId="607" xr:uid="{72BA263B-63B6-41AF-AFEB-7C15E2574FD9}"/>
    <cellStyle name="SAPBEXexcBad7 2" xfId="1798" xr:uid="{5BB09A8C-8193-4645-80C9-3BDDCDFDBE46}"/>
    <cellStyle name="SAPBEXexcBad7 3" xfId="2407" xr:uid="{2950E5C8-B144-4B36-84D6-5AAAE8DBC84B}"/>
    <cellStyle name="SAPBEXexcBad7 4" xfId="1231" xr:uid="{1AF6D938-2B28-4218-A996-ED0B4758C52B}"/>
    <cellStyle name="SAPBEXexcBad8" xfId="608" xr:uid="{9DDDA24E-675D-4626-9CD8-16D4870E328D}"/>
    <cellStyle name="SAPBEXexcBad8 2" xfId="1799" xr:uid="{70A80247-E2F4-448E-8345-DEEB25935FA1}"/>
    <cellStyle name="SAPBEXexcBad8 3" xfId="2408" xr:uid="{88D7F47F-2DFF-4275-B9C9-92A2B1A3B23E}"/>
    <cellStyle name="SAPBEXexcBad8 4" xfId="1232" xr:uid="{04CC9FB4-6469-4AD9-BC20-48DA1F0F5D11}"/>
    <cellStyle name="SAPBEXexcBad9" xfId="609" xr:uid="{9F063862-9077-4B2B-9FCD-517F93939353}"/>
    <cellStyle name="SAPBEXexcBad9 2" xfId="1800" xr:uid="{41EEE379-0D0D-4344-A047-4AEF23AA786D}"/>
    <cellStyle name="SAPBEXexcBad9 3" xfId="2409" xr:uid="{D9A3342E-CABB-4861-9F81-07889A023F07}"/>
    <cellStyle name="SAPBEXexcBad9 4" xfId="1233" xr:uid="{3B771A7A-5B36-4734-B4B7-3253A7DDE7C5}"/>
    <cellStyle name="SAPBEXexcCritical4" xfId="610" xr:uid="{74CB645B-D3E8-40A4-AF9C-BEABD44CCB0E}"/>
    <cellStyle name="SAPBEXexcCritical4 2" xfId="1801" xr:uid="{F7096BCB-4245-46A7-A37F-D64C64C1CE98}"/>
    <cellStyle name="SAPBEXexcCritical4 3" xfId="2410" xr:uid="{C7068517-9D68-448A-A769-97E59B633580}"/>
    <cellStyle name="SAPBEXexcCritical4 4" xfId="1234" xr:uid="{E293FA17-DB2A-4AE7-97CE-229BC66FECAC}"/>
    <cellStyle name="SAPBEXexcCritical5" xfId="611" xr:uid="{25C6ED10-4C7D-460C-93A7-32A84A755BC5}"/>
    <cellStyle name="SAPBEXexcCritical5 2" xfId="1802" xr:uid="{18209AD9-2BDB-462A-BED1-0FFE43522F06}"/>
    <cellStyle name="SAPBEXexcCritical5 3" xfId="2411" xr:uid="{ED1952F3-4007-47FC-BF3E-2619F8A92C2A}"/>
    <cellStyle name="SAPBEXexcCritical5 4" xfId="1235" xr:uid="{6A0881C2-8A17-42F4-91DF-82745FD2053C}"/>
    <cellStyle name="SAPBEXexcCritical6" xfId="612" xr:uid="{633CD2F3-9232-4F83-9102-5B4BCD867B7F}"/>
    <cellStyle name="SAPBEXexcCritical6 2" xfId="1803" xr:uid="{07E79FBD-CF37-437F-A147-7815DAE1E4B1}"/>
    <cellStyle name="SAPBEXexcCritical6 3" xfId="2412" xr:uid="{7E123F43-04BC-428D-9928-5406D659B98A}"/>
    <cellStyle name="SAPBEXexcCritical6 4" xfId="1236" xr:uid="{82A455E9-09CC-4EAE-ACA7-5B551E53B0D5}"/>
    <cellStyle name="SAPBEXexcGood1" xfId="613" xr:uid="{C8BF9CC3-3188-4EE0-BE95-A3BA6CFB728B}"/>
    <cellStyle name="SAPBEXexcGood1 2" xfId="1804" xr:uid="{F5C8D1F9-379F-47E0-B843-227C5A129601}"/>
    <cellStyle name="SAPBEXexcGood1 3" xfId="2413" xr:uid="{0D081001-8B82-4CC5-B019-D72303620A0A}"/>
    <cellStyle name="SAPBEXexcGood1 4" xfId="1237" xr:uid="{36936E05-D86A-468A-BD7A-FEBF9CB8E4D0}"/>
    <cellStyle name="SAPBEXexcGood2" xfId="614" xr:uid="{B5A6C866-78B4-4BE5-897D-04EB412E2C34}"/>
    <cellStyle name="SAPBEXexcGood2 2" xfId="1805" xr:uid="{75C7E3A7-1EE2-43D5-98B7-D2FBB25A29A6}"/>
    <cellStyle name="SAPBEXexcGood2 3" xfId="2414" xr:uid="{7F4F3CA0-FFD8-4222-B14C-6645743934AF}"/>
    <cellStyle name="SAPBEXexcGood2 4" xfId="1238" xr:uid="{9D8F0C74-4776-42BE-B8CF-7ED8596C51F7}"/>
    <cellStyle name="SAPBEXexcGood3" xfId="615" xr:uid="{CC8DB033-35E8-43B4-A976-B4C8A7A55670}"/>
    <cellStyle name="SAPBEXexcGood3 2" xfId="1806" xr:uid="{766807FE-AC96-451B-92E9-06CD8BFE0D5C}"/>
    <cellStyle name="SAPBEXexcGood3 3" xfId="2415" xr:uid="{FC631B6B-F9BB-4FCA-B5CA-6E247C2BD162}"/>
    <cellStyle name="SAPBEXexcGood3 4" xfId="1239" xr:uid="{49D833CF-0559-40C3-844D-ECC9DDB3A6BD}"/>
    <cellStyle name="SAPBEXfilterDrill" xfId="616" xr:uid="{63471E25-C01C-4E21-B0E2-ED1799208340}"/>
    <cellStyle name="SAPBEXfilterItem" xfId="617" xr:uid="{615E157B-0DF4-4EAD-813E-11E6F68E460E}"/>
    <cellStyle name="SAPBEXfilterText" xfId="618" xr:uid="{4D687728-7BAA-4359-BF92-C7497F7F7C60}"/>
    <cellStyle name="SAPBEXformats" xfId="619" xr:uid="{790BC5D0-A0AE-45E1-A253-1D3355376B00}"/>
    <cellStyle name="SAPBEXformats 2" xfId="1807" xr:uid="{FEA88FD3-2AB0-4424-B121-1AA9C69EE497}"/>
    <cellStyle name="SAPBEXformats 3" xfId="2416" xr:uid="{47483BD8-A527-4B0B-A8AF-97988D8F5B50}"/>
    <cellStyle name="SAPBEXformats 4" xfId="1240" xr:uid="{05D9270E-0828-4592-8D1F-A01C2976B8A7}"/>
    <cellStyle name="SAPBEXheaderItem" xfId="620" xr:uid="{279EA804-0CBA-4550-B3E7-D1AA205EC8DC}"/>
    <cellStyle name="SAPBEXheaderText" xfId="621" xr:uid="{7E073A37-A0B3-4284-AFAF-5B9176E1BFF9}"/>
    <cellStyle name="SAPBEXresData" xfId="622" xr:uid="{7F4DF051-F412-43C5-947A-2443079AB84D}"/>
    <cellStyle name="SAPBEXresData 2" xfId="1808" xr:uid="{41F86A91-2A0F-424F-B434-A12A64C719B4}"/>
    <cellStyle name="SAPBEXresData 3" xfId="2417" xr:uid="{6C59BC25-CDEE-40F6-8D2E-013F61547E97}"/>
    <cellStyle name="SAPBEXresData 4" xfId="1241" xr:uid="{82835782-0AD2-4F56-8D14-BCD554C5662B}"/>
    <cellStyle name="SAPBEXresDataEmph" xfId="623" xr:uid="{CFB0E178-C665-409D-92DA-8662BA780F41}"/>
    <cellStyle name="SAPBEXresDataEmph 2" xfId="1809" xr:uid="{2A9D8B3F-006E-428D-9471-44EAC63B1F44}"/>
    <cellStyle name="SAPBEXresDataEmph 3" xfId="2418" xr:uid="{0C795649-F0E6-4786-8BDE-C64F190B1147}"/>
    <cellStyle name="SAPBEXresDataEmph 4" xfId="1242" xr:uid="{A020082F-4AC9-433F-A504-EB52B0E1BC8D}"/>
    <cellStyle name="SAPBEXresItem" xfId="624" xr:uid="{6E7F543A-7FEA-43DB-A875-41AEE977F03D}"/>
    <cellStyle name="SAPBEXresItem 2" xfId="1810" xr:uid="{FD1FD077-D674-4BA0-9D0A-71611D630FE6}"/>
    <cellStyle name="SAPBEXresItem 3" xfId="2419" xr:uid="{49E350ED-8D96-44A4-BE28-E5EDD404925E}"/>
    <cellStyle name="SAPBEXresItem 4" xfId="1243" xr:uid="{E3698132-BB0B-4499-84A2-E37C2E367B12}"/>
    <cellStyle name="SAPBEXstdData" xfId="625" xr:uid="{B31D88FA-433E-4505-AD9B-2CF2650E8447}"/>
    <cellStyle name="SAPBEXstdData 2" xfId="626" xr:uid="{A32701EB-DE9D-45A3-B5F3-EFE894FFC0A3}"/>
    <cellStyle name="SAPBEXstdData 2 2" xfId="1049" xr:uid="{C64DCDAC-A495-483B-BF8D-9A37FA4B26BB}"/>
    <cellStyle name="SAPBEXstdData 2 2 2" xfId="2183" xr:uid="{3A7C07B5-ACCA-4FFB-9539-D8E894B9CB20}"/>
    <cellStyle name="SAPBEXstdData 2 2 3" xfId="2793" xr:uid="{19D8CBD3-A747-4EFB-A381-9951CDD043BA}"/>
    <cellStyle name="SAPBEXstdData 2 2 4" xfId="1616" xr:uid="{FAE92F61-C509-4C56-9015-7D822BE40249}"/>
    <cellStyle name="SAPBEXstdData 2 3" xfId="1080" xr:uid="{90ED6318-75A7-4FD0-BCEF-A99871BE6474}"/>
    <cellStyle name="SAPBEXstdData 2 3 2" xfId="2214" xr:uid="{F3BF8003-A769-4F2F-B352-BA2E6490E36E}"/>
    <cellStyle name="SAPBEXstdData 2 3 3" xfId="2824" xr:uid="{3AFFF4ED-89C5-4DEC-B6D3-CF55A141338E}"/>
    <cellStyle name="SAPBEXstdData 2 3 4" xfId="1647" xr:uid="{D84F7F38-5777-4840-A928-A239761FBE3E}"/>
    <cellStyle name="SAPBEXstdData 2 4" xfId="1100" xr:uid="{DFCD3B24-933B-45C4-82F1-03C78BF82682}"/>
    <cellStyle name="SAPBEXstdData 2 4 2" xfId="2234" xr:uid="{3826EDF5-84A6-4860-BE60-D9B0EC5E69B7}"/>
    <cellStyle name="SAPBEXstdData 2 4 3" xfId="2844" xr:uid="{ADF83A08-4A93-4BEB-B4E5-BE0D31F0DD25}"/>
    <cellStyle name="SAPBEXstdData 2 4 4" xfId="1667" xr:uid="{97C6506D-A059-43D2-AAE9-C9FC3098812F}"/>
    <cellStyle name="SAPBEXstdData 2 5" xfId="1114" xr:uid="{D56A42BF-8012-416B-9652-46CFA3177E25}"/>
    <cellStyle name="SAPBEXstdData 2 5 2" xfId="2248" xr:uid="{CA5DC981-C908-46E6-8C79-87654E0644BF}"/>
    <cellStyle name="SAPBEXstdData 2 5 3" xfId="2858" xr:uid="{5C5AF35C-53F4-4636-AF77-FABABB7429C2}"/>
    <cellStyle name="SAPBEXstdData 2 5 4" xfId="1681" xr:uid="{45529FEE-8149-47FF-B8D4-97A77C39A091}"/>
    <cellStyle name="SAPBEXstdData 2 6" xfId="1812" xr:uid="{864864C3-ABF7-4B85-99F5-072B04BFF6F6}"/>
    <cellStyle name="SAPBEXstdData 2 7" xfId="2421" xr:uid="{B52784A4-49D1-4377-B199-BAF3CD0D978F}"/>
    <cellStyle name="SAPBEXstdData 2 8" xfId="1245" xr:uid="{19EEAD57-EE4F-41B1-A398-A8B2C459AC64}"/>
    <cellStyle name="SAPBEXstdData 3" xfId="1048" xr:uid="{BF5EF798-D1ED-48DD-BAC3-3EFC0FCF53C4}"/>
    <cellStyle name="SAPBEXstdData 3 2" xfId="2182" xr:uid="{EDBA8149-29E8-4DC9-A4DF-73909A60D7D7}"/>
    <cellStyle name="SAPBEXstdData 3 3" xfId="2792" xr:uid="{27332DE2-A9F0-47FF-8022-A54AC32E4065}"/>
    <cellStyle name="SAPBEXstdData 3 4" xfId="1615" xr:uid="{5A088172-6F4D-4FE2-A8D5-51640F3B4A86}"/>
    <cellStyle name="SAPBEXstdData 4" xfId="1079" xr:uid="{55D97692-D714-44B8-BE44-7AABC7722D14}"/>
    <cellStyle name="SAPBEXstdData 4 2" xfId="2213" xr:uid="{1845844F-2ACD-4B83-A8D7-6D66E7F3C682}"/>
    <cellStyle name="SAPBEXstdData 4 3" xfId="2823" xr:uid="{1DA5A6B4-C06D-4CE7-B65F-A7DF60D728BA}"/>
    <cellStyle name="SAPBEXstdData 4 4" xfId="1646" xr:uid="{47EE7B09-CDD2-4897-86BA-D06A68496D6D}"/>
    <cellStyle name="SAPBEXstdData 5" xfId="1099" xr:uid="{2DD554AA-F4FD-439D-A59F-1F79C31AE4CB}"/>
    <cellStyle name="SAPBEXstdData 5 2" xfId="2233" xr:uid="{9D3ABB38-8D1C-417B-A348-CA73C6542EF1}"/>
    <cellStyle name="SAPBEXstdData 5 3" xfId="2843" xr:uid="{F28ED4CE-DBED-4302-A8A5-1BE4985B3BDF}"/>
    <cellStyle name="SAPBEXstdData 5 4" xfId="1666" xr:uid="{C93F70D9-1F61-4F45-8384-70DDEA71A094}"/>
    <cellStyle name="SAPBEXstdData 6" xfId="1113" xr:uid="{B9F549E8-39CB-44D8-A874-98E283825D0B}"/>
    <cellStyle name="SAPBEXstdData 6 2" xfId="2247" xr:uid="{9FFA222D-8DB7-4A33-A925-2CAC9B9AC7C6}"/>
    <cellStyle name="SAPBEXstdData 6 3" xfId="2857" xr:uid="{7E728B47-58E0-4D02-851B-AEF69FD8D251}"/>
    <cellStyle name="SAPBEXstdData 6 4" xfId="1680" xr:uid="{0133C614-9AC5-4057-9943-13B65876619E}"/>
    <cellStyle name="SAPBEXstdData 7" xfId="1811" xr:uid="{5AF27F6D-1DA1-4323-91C0-465203F947C6}"/>
    <cellStyle name="SAPBEXstdData 8" xfId="2420" xr:uid="{401B87EC-BC25-48B5-A465-FB2A38AB837F}"/>
    <cellStyle name="SAPBEXstdData 9" xfId="1244" xr:uid="{E4FC2349-4A57-433F-96B6-206070256FAB}"/>
    <cellStyle name="SAPBEXstdDataEmph" xfId="627" xr:uid="{2C496B63-73B7-4C29-94E2-9DD86BE3A3EC}"/>
    <cellStyle name="SAPBEXstdDataEmph 2" xfId="1813" xr:uid="{E87362EF-AB8F-42EA-8425-E9B81C74B269}"/>
    <cellStyle name="SAPBEXstdDataEmph 3" xfId="2422" xr:uid="{3620D47C-3276-4872-86B1-246C1BD7CF63}"/>
    <cellStyle name="SAPBEXstdDataEmph 4" xfId="1246" xr:uid="{E09A0C93-3344-49DC-84C2-320A7CD09261}"/>
    <cellStyle name="SAPBEXstdItem" xfId="628" xr:uid="{3B84F99E-CE9D-4237-A27A-2A81E97D641B}"/>
    <cellStyle name="SAPBEXstdItem 2" xfId="629" xr:uid="{E4E625F2-B554-4295-A128-47DF266D1F6D}"/>
    <cellStyle name="SAPBEXstdItem 2 2" xfId="1051" xr:uid="{59884AEB-D91B-497A-B676-62A8D1D90E37}"/>
    <cellStyle name="SAPBEXstdItem 2 2 2" xfId="2185" xr:uid="{2804FA69-B310-48D5-B415-977CF31DE301}"/>
    <cellStyle name="SAPBEXstdItem 2 2 3" xfId="2795" xr:uid="{0DC5B771-E0D3-4651-B77F-6776F352E2A5}"/>
    <cellStyle name="SAPBEXstdItem 2 2 4" xfId="1618" xr:uid="{6A824353-A4D7-4321-A4EE-45B89EDF0C4E}"/>
    <cellStyle name="SAPBEXstdItem 2 3" xfId="1082" xr:uid="{5E1A39BA-7D2B-489E-93E6-C5E91A98A3C3}"/>
    <cellStyle name="SAPBEXstdItem 2 3 2" xfId="2216" xr:uid="{3C55F85A-FB3A-4B73-A80E-1F5D2157DC77}"/>
    <cellStyle name="SAPBEXstdItem 2 3 3" xfId="2826" xr:uid="{F39890AE-4C96-4118-9B8B-4D824478416F}"/>
    <cellStyle name="SAPBEXstdItem 2 3 4" xfId="1649" xr:uid="{AA955962-4DB0-4852-BD87-F09234304F8D}"/>
    <cellStyle name="SAPBEXstdItem 2 4" xfId="1102" xr:uid="{817E9129-9E54-4A8F-A966-F5BB05B21330}"/>
    <cellStyle name="SAPBEXstdItem 2 4 2" xfId="2236" xr:uid="{1F4C3A6A-F81E-49E6-8850-4B7DC785DB8C}"/>
    <cellStyle name="SAPBEXstdItem 2 4 3" xfId="2846" xr:uid="{3B9BC35B-9A4D-4EFE-AA13-4CBC1C71DE3B}"/>
    <cellStyle name="SAPBEXstdItem 2 4 4" xfId="1669" xr:uid="{C9E9EC30-AEDB-4906-97DA-E94BD0DAD34C}"/>
    <cellStyle name="SAPBEXstdItem 2 5" xfId="1116" xr:uid="{672E51DE-DC51-4576-BEF6-CFB625AA431A}"/>
    <cellStyle name="SAPBEXstdItem 2 5 2" xfId="2250" xr:uid="{1003C8EC-C8E9-4742-A917-C1AE043694E0}"/>
    <cellStyle name="SAPBEXstdItem 2 5 3" xfId="2860" xr:uid="{79C30D72-9E68-4A9A-B1E2-35998413995B}"/>
    <cellStyle name="SAPBEXstdItem 2 5 4" xfId="1683" xr:uid="{AE45DD09-9C8E-4C2D-9054-5B9C5EE9D934}"/>
    <cellStyle name="SAPBEXstdItem 2 6" xfId="1815" xr:uid="{A22D3042-0B2C-4A2B-89A1-519E0D505FBF}"/>
    <cellStyle name="SAPBEXstdItem 2 7" xfId="2424" xr:uid="{F340A5C4-D662-4668-A7C8-7E72CB6C7EE9}"/>
    <cellStyle name="SAPBEXstdItem 2 8" xfId="1248" xr:uid="{17298778-BB73-4CBC-A9A9-376AD6929127}"/>
    <cellStyle name="SAPBEXstdItem 3" xfId="1050" xr:uid="{BE8C4987-D762-4AEF-9AF6-E16102364DC0}"/>
    <cellStyle name="SAPBEXstdItem 3 2" xfId="2184" xr:uid="{FC5CF019-C608-4A38-A06D-6B695D06F1CA}"/>
    <cellStyle name="SAPBEXstdItem 3 3" xfId="2794" xr:uid="{1DFBBF21-68E0-46D4-9D92-A079D2640547}"/>
    <cellStyle name="SAPBEXstdItem 3 4" xfId="1617" xr:uid="{1D17E70B-FF84-4C1E-AEC6-076D80593943}"/>
    <cellStyle name="SAPBEXstdItem 4" xfId="1081" xr:uid="{F85E6EAF-0687-48BB-B2F8-6AF8F15DB768}"/>
    <cellStyle name="SAPBEXstdItem 4 2" xfId="2215" xr:uid="{D95855E0-C9D1-4D5A-B77C-5ADAB4F901DD}"/>
    <cellStyle name="SAPBEXstdItem 4 3" xfId="2825" xr:uid="{BF38A177-D4D0-4221-AECE-259A3EA07BE4}"/>
    <cellStyle name="SAPBEXstdItem 4 4" xfId="1648" xr:uid="{A5E0C7D0-A93A-43B8-AD98-D2DDC55A0DB8}"/>
    <cellStyle name="SAPBEXstdItem 5" xfId="1101" xr:uid="{93167D8E-144C-47AD-A6B0-67B73C6715A9}"/>
    <cellStyle name="SAPBEXstdItem 5 2" xfId="2235" xr:uid="{EF408C8C-EF1C-4A14-86AB-8C6FB8F14DDD}"/>
    <cellStyle name="SAPBEXstdItem 5 3" xfId="2845" xr:uid="{61FE2395-F0B5-4710-BFDF-FDB5BB59745F}"/>
    <cellStyle name="SAPBEXstdItem 5 4" xfId="1668" xr:uid="{77B0C6DB-31E1-4FF6-B574-058DC19D171E}"/>
    <cellStyle name="SAPBEXstdItem 6" xfId="1115" xr:uid="{9EBE5D9E-915A-4B92-A07F-656C573E270C}"/>
    <cellStyle name="SAPBEXstdItem 6 2" xfId="2249" xr:uid="{5B24403D-35A4-4B9E-ABA5-33D2C8BF1002}"/>
    <cellStyle name="SAPBEXstdItem 6 3" xfId="2859" xr:uid="{1B1D71FA-43BC-43A3-8CB8-C2878C59E633}"/>
    <cellStyle name="SAPBEXstdItem 6 4" xfId="1682" xr:uid="{822F6F19-06E4-4F65-95DF-B19CBB2205F0}"/>
    <cellStyle name="SAPBEXstdItem 7" xfId="1814" xr:uid="{B64D76DE-333B-4D48-BA05-6B88DA7128CC}"/>
    <cellStyle name="SAPBEXstdItem 8" xfId="2423" xr:uid="{018555CA-C539-4876-8FE1-53AABABFBAD1}"/>
    <cellStyle name="SAPBEXstdItem 9" xfId="1247" xr:uid="{8350000F-ED95-47AF-864D-5B136DA382A7}"/>
    <cellStyle name="SAPBEXtitle" xfId="630" xr:uid="{A6816CA8-7407-48F2-A578-7897597A84AB}"/>
    <cellStyle name="SAPBEXtitle 2" xfId="1816" xr:uid="{2AFA29D4-52AF-42D6-BA69-A79228FEB4BD}"/>
    <cellStyle name="SAPBEXtitle 3" xfId="2425" xr:uid="{2E1F2ED1-5166-42D0-99D3-3049D21388FB}"/>
    <cellStyle name="SAPBEXtitle 4" xfId="1249" xr:uid="{952F0FAB-71CE-48FA-9166-47927BC6AF00}"/>
    <cellStyle name="SAPBEXundefined" xfId="631" xr:uid="{8AA3DCE9-DDE1-45E7-96DC-5F050CBDE7C3}"/>
    <cellStyle name="SAPBEXundefined 2" xfId="1817" xr:uid="{F0CD94FF-4A69-4419-AFCB-563AB5D9E03C}"/>
    <cellStyle name="SAPBEXundefined 3" xfId="2426" xr:uid="{42C61EA5-DD1F-45D4-8844-595F2066DD92}"/>
    <cellStyle name="SAPBEXundefined 4" xfId="1250" xr:uid="{0A003015-FA76-45D9-8492-D3083A250A5D}"/>
    <cellStyle name="SDate" xfId="632" xr:uid="{FCE29D06-3C03-4BCD-A263-BAC76D5E8BD3}"/>
    <cellStyle name="Section Number" xfId="633" xr:uid="{D22CEFF8-3C30-485F-9DC9-87081602847D}"/>
    <cellStyle name="Section Number." xfId="634" xr:uid="{A858BDA4-B43B-48BA-9245-2F68B4067D7F}"/>
    <cellStyle name="Sheet Title" xfId="635" xr:uid="{E696BA16-C7C0-455F-9237-346B6B2E1AFE}"/>
    <cellStyle name="Sheet Title." xfId="636" xr:uid="{DD505B59-CF2D-4079-8058-56B1E90F1ED7}"/>
    <cellStyle name="ShortDate" xfId="637" xr:uid="{D63ED4D8-43B8-4C5D-B006-93C391BAFA95}"/>
    <cellStyle name="Smart Bold" xfId="638" xr:uid="{E0F79DF3-BB21-49A6-A2F4-C8E82B920A3D}"/>
    <cellStyle name="Smart Forecast" xfId="639" xr:uid="{A7826A4E-B6E3-45CF-A622-A72A9253769F}"/>
    <cellStyle name="Smart General" xfId="640" xr:uid="{58D4DFA1-DC2F-436D-8ABD-18EFFED313CC}"/>
    <cellStyle name="Smart Highlight" xfId="641" xr:uid="{373AD50E-B39B-4F67-A090-C74CC62C2A38}"/>
    <cellStyle name="Smart Percent" xfId="642" xr:uid="{6628E54F-D887-47AB-B780-CA7E7BA84854}"/>
    <cellStyle name="Smart Source" xfId="643" xr:uid="{476B2566-438B-49C4-A3E0-A65D7B9730C2}"/>
    <cellStyle name="Smart Subtitle 1" xfId="644" xr:uid="{084E6B52-F918-4634-9971-8319D5EE27A0}"/>
    <cellStyle name="Smart Subtitle 2" xfId="645" xr:uid="{7AD4986C-438A-445E-84A2-BC50FEEC101A}"/>
    <cellStyle name="Smart Subtotal" xfId="646" xr:uid="{DC44BCAD-51F6-47D9-9870-259CE2CDA451}"/>
    <cellStyle name="Smart Title" xfId="647" xr:uid="{7B97D720-229A-42BA-8744-6F01C824815F}"/>
    <cellStyle name="Smart Total" xfId="648" xr:uid="{42BAC897-58DA-4A23-9379-9CB7BAAD8EA1}"/>
    <cellStyle name="Standard" xfId="649" xr:uid="{30431C60-4D70-4388-9A3A-87C650E83D59}"/>
    <cellStyle name="Std_%" xfId="650" xr:uid="{15D1A9F8-825A-45CE-A18B-C404E2C062EF}"/>
    <cellStyle name="Style 1" xfId="651" xr:uid="{B304D36D-847A-4FAA-8625-48F2A8206868}"/>
    <cellStyle name="Style 1 2" xfId="652" xr:uid="{1E643398-DF7E-46E6-BC76-52EB9B23B1BF}"/>
    <cellStyle name="style1" xfId="653" xr:uid="{FB6C1405-292A-4264-B793-DB470545055C}"/>
    <cellStyle name="style1 2" xfId="654" xr:uid="{2443422D-0B6F-45D9-B28B-1DEA0974EFD5}"/>
    <cellStyle name="Style2" xfId="655" xr:uid="{60453F2E-AA11-4DDF-A38F-2AFD2F627827}"/>
    <cellStyle name="Style3" xfId="656" xr:uid="{8A9302AA-3E69-41EE-A3FC-86AAFA939E9B}"/>
    <cellStyle name="Style3 2" xfId="657" xr:uid="{635A2C95-65A3-4410-BBD6-A7DA47A14B72}"/>
    <cellStyle name="Style4" xfId="658" xr:uid="{2CFDD60B-AC8D-4E8C-9642-01A2525B6AE9}"/>
    <cellStyle name="Style4 2" xfId="659" xr:uid="{D2C9991E-B573-46F0-BE63-0A275FCC92D4}"/>
    <cellStyle name="Style5" xfId="660" xr:uid="{07817C1A-5A44-46CE-A19A-5571B5D95EA2}"/>
    <cellStyle name="Style5 2" xfId="661" xr:uid="{B09D16C8-0931-43E7-A779-4D4755873E4E}"/>
    <cellStyle name="style9" xfId="662" xr:uid="{E27590BB-CB3B-4FA3-9FCD-C35C0F0E2025}"/>
    <cellStyle name="style9 2" xfId="1059" xr:uid="{0E7D4350-4239-4A42-B14C-864D3DDEC104}"/>
    <cellStyle name="style9 2 2" xfId="2193" xr:uid="{165B52D4-F8D2-4964-9738-C3A8A1F9C62D}"/>
    <cellStyle name="style9 2 3" xfId="2803" xr:uid="{5A0AD635-3817-46BC-8D23-C03D09FDB923}"/>
    <cellStyle name="style9 2 4" xfId="1626" xr:uid="{4548C448-12D8-4D6F-9C7B-C80C92C2105F}"/>
    <cellStyle name="style9 3" xfId="1083" xr:uid="{26C61E0C-FC86-4D9D-9D8A-E5442F5DF342}"/>
    <cellStyle name="style9 3 2" xfId="2217" xr:uid="{F106D253-AAA6-4CD2-8D45-D338FDB09291}"/>
    <cellStyle name="style9 3 3" xfId="2827" xr:uid="{326FB800-0DBA-4F50-B505-DEE09F08F5EF}"/>
    <cellStyle name="style9 3 4" xfId="1650" xr:uid="{F85325BE-7B4B-45D2-85FD-CE23E88ED24D}"/>
    <cellStyle name="style9 4" xfId="1103" xr:uid="{72F45106-EDDD-4AC7-A827-0B0920DAD95A}"/>
    <cellStyle name="style9 4 2" xfId="2237" xr:uid="{63042DF5-86DF-4411-A8D4-DC109D7FB164}"/>
    <cellStyle name="style9 4 3" xfId="2847" xr:uid="{066D7AAC-865F-4FFA-A78E-5607068F5399}"/>
    <cellStyle name="style9 4 4" xfId="1670" xr:uid="{9B1BD633-AD20-4575-AC75-B9EFF054246F}"/>
    <cellStyle name="style9 5" xfId="1117" xr:uid="{C6D169BE-5D14-467C-87F5-597D5D110C82}"/>
    <cellStyle name="style9 5 2" xfId="2251" xr:uid="{FD0F0A55-9A5E-4AA8-8C95-24AD61F62288}"/>
    <cellStyle name="style9 5 3" xfId="2861" xr:uid="{EDEBA159-02A1-4903-89CF-E0AEC195ADD9}"/>
    <cellStyle name="style9 5 4" xfId="1684" xr:uid="{DF772698-5129-4F6B-BAF2-3294E6A34542}"/>
    <cellStyle name="style9 6" xfId="1818" xr:uid="{F00C8CE0-C9E7-4119-AE5F-E27719B4D046}"/>
    <cellStyle name="style9 7" xfId="2427" xr:uid="{AD60C7D1-2AE8-47F1-B3AE-A5DC522D3CB9}"/>
    <cellStyle name="style9 8" xfId="1251" xr:uid="{2BD1448E-08F9-49C1-8F1C-015D796B1FEB}"/>
    <cellStyle name="Sub Total." xfId="663" xr:uid="{2024D55B-B8C3-4D4E-BEE4-151BFEBD789E}"/>
    <cellStyle name="Sub totals" xfId="664" xr:uid="{FAC87AE2-D3B1-467A-BFC1-02EA070E8599}"/>
    <cellStyle name="Sub totals 2" xfId="665" xr:uid="{E5370B21-57F7-4542-9479-A842DA124DBD}"/>
    <cellStyle name="Sub totals 2 2" xfId="1061" xr:uid="{29EF7DE4-8BBF-490B-B39E-E93647741598}"/>
    <cellStyle name="Sub totals 2 2 2" xfId="2195" xr:uid="{3B6F3198-A523-4262-A4D4-99DAFD2242D2}"/>
    <cellStyle name="Sub totals 2 2 3" xfId="2805" xr:uid="{0C3840B3-90CF-4DC6-AD9F-332B07DC3923}"/>
    <cellStyle name="Sub totals 2 2 4" xfId="1628" xr:uid="{D909D07B-8533-4D3C-B858-C1B3070B809C}"/>
    <cellStyle name="Sub totals 2 3" xfId="1085" xr:uid="{36C611D6-55F4-4289-AEAF-9CB02B536CD7}"/>
    <cellStyle name="Sub totals 2 3 2" xfId="2219" xr:uid="{AF9AABC9-ABFA-4F37-A3FF-066593596557}"/>
    <cellStyle name="Sub totals 2 3 3" xfId="2829" xr:uid="{434AD4F0-5947-4543-B087-E56ACE071667}"/>
    <cellStyle name="Sub totals 2 3 4" xfId="1652" xr:uid="{B664F899-5F4F-42A9-AAF4-A226C7C7F8AA}"/>
    <cellStyle name="Sub totals 2 4" xfId="1105" xr:uid="{F41E8107-52D2-49DA-B2E4-24FD1B3E2CB0}"/>
    <cellStyle name="Sub totals 2 4 2" xfId="2239" xr:uid="{3871E2B8-2561-4289-8954-CC85AA99863A}"/>
    <cellStyle name="Sub totals 2 4 3" xfId="2849" xr:uid="{0392E304-DE6B-4D16-B562-594628F08D83}"/>
    <cellStyle name="Sub totals 2 4 4" xfId="1672" xr:uid="{351F95C4-561B-444B-A97B-523EDF7022D3}"/>
    <cellStyle name="Sub totals 2 5" xfId="1119" xr:uid="{EE655DB5-5288-475E-AB2C-EEA3DCC2E1D7}"/>
    <cellStyle name="Sub totals 2 5 2" xfId="2253" xr:uid="{33D48187-54C8-45B4-8491-9A655593B504}"/>
    <cellStyle name="Sub totals 2 5 3" xfId="2863" xr:uid="{E082670D-6A46-4CEB-87AC-64BCA5259E2B}"/>
    <cellStyle name="Sub totals 2 5 4" xfId="1686" xr:uid="{F04D7C27-1BEA-4B41-BCB4-BFAB44D6CAC7}"/>
    <cellStyle name="Sub totals 2 6" xfId="1820" xr:uid="{B7A30208-2669-42CE-BC41-485AEBFFF410}"/>
    <cellStyle name="Sub totals 2 7" xfId="2429" xr:uid="{653EF335-4D8C-4D13-A387-D5405E6AD918}"/>
    <cellStyle name="Sub totals 2 8" xfId="1253" xr:uid="{E892E93E-A482-47B4-836F-A3D0AC78895B}"/>
    <cellStyle name="Sub totals 3" xfId="1060" xr:uid="{ED6D5146-6D42-4340-BAD5-FD96183DD423}"/>
    <cellStyle name="Sub totals 3 2" xfId="2194" xr:uid="{FE43141A-1ED4-431A-A396-07C698E0B587}"/>
    <cellStyle name="Sub totals 3 3" xfId="2804" xr:uid="{EAEB6A3B-E06D-48B0-9215-76F28ADA604D}"/>
    <cellStyle name="Sub totals 3 4" xfId="1627" xr:uid="{33C66D9E-4263-4C43-87D5-16C0C1E184D3}"/>
    <cellStyle name="Sub totals 4" xfId="1084" xr:uid="{566F1FF9-056C-4B15-BD70-37DE00FDB4F9}"/>
    <cellStyle name="Sub totals 4 2" xfId="2218" xr:uid="{865AD51B-CC8B-42EB-B8F9-E8EE6674ED45}"/>
    <cellStyle name="Sub totals 4 3" xfId="2828" xr:uid="{5A04C011-D5D7-4FCB-B6D0-E81D13ABC9FC}"/>
    <cellStyle name="Sub totals 4 4" xfId="1651" xr:uid="{7A65652E-6553-4FA9-A5EF-8C4BEB2E4311}"/>
    <cellStyle name="Sub totals 5" xfId="1104" xr:uid="{EAA4FB81-31A0-4E77-A118-A34C9298CE5D}"/>
    <cellStyle name="Sub totals 5 2" xfId="2238" xr:uid="{49563834-07A3-41F7-8DD7-D37CECB5AE3B}"/>
    <cellStyle name="Sub totals 5 3" xfId="2848" xr:uid="{749F2B01-E3C1-4D95-A613-D81E89939DF2}"/>
    <cellStyle name="Sub totals 5 4" xfId="1671" xr:uid="{44B94E2B-772F-4C6B-AF30-0E739166A7CE}"/>
    <cellStyle name="Sub totals 6" xfId="1118" xr:uid="{E6A3395C-9D45-448B-95B0-87EF30A4D047}"/>
    <cellStyle name="Sub totals 6 2" xfId="2252" xr:uid="{4C09CEFC-4CB7-4711-B679-C57BBAF294D8}"/>
    <cellStyle name="Sub totals 6 3" xfId="2862" xr:uid="{03056D79-87AC-48AC-A1BF-56FC79ED37A0}"/>
    <cellStyle name="Sub totals 6 4" xfId="1685" xr:uid="{FADA1006-A4C2-4860-95FB-9E0B4B360CE5}"/>
    <cellStyle name="Sub totals 7" xfId="1819" xr:uid="{5C31BA9A-65F4-49EE-9F75-3667A872A032}"/>
    <cellStyle name="Sub totals 8" xfId="2428" xr:uid="{3EF4444B-75C9-44E6-A4F4-559D1F82CE74}"/>
    <cellStyle name="Sub totals 9" xfId="1252" xr:uid="{7ACA8408-D07E-46D7-9007-8DA9373F4F9D}"/>
    <cellStyle name="Subhea - Style5" xfId="666" xr:uid="{7865A9DE-B906-40D1-981A-65FB11039C2E}"/>
    <cellStyle name="Subtot - Style6" xfId="667" xr:uid="{51F15813-0327-4D25-9E01-E77D091C5788}"/>
    <cellStyle name="Subtot - Style6 2" xfId="668" xr:uid="{772451B7-6A57-43A7-AD01-A2C8C2FCBF71}"/>
    <cellStyle name="Subtot - Style6 2 2" xfId="1063" xr:uid="{9002C4AF-103E-40D0-8A2D-BBDF77C51E84}"/>
    <cellStyle name="Subtot - Style6 2 2 2" xfId="2197" xr:uid="{CC7D6CFE-6350-40D2-A9BF-42474550588D}"/>
    <cellStyle name="Subtot - Style6 2 2 3" xfId="2807" xr:uid="{901E7C37-7E51-4EA8-AD62-F0ED049B4B58}"/>
    <cellStyle name="Subtot - Style6 2 2 4" xfId="1630" xr:uid="{066720DD-0671-437F-B473-3563DE6F004F}"/>
    <cellStyle name="Subtot - Style6 2 3" xfId="1087" xr:uid="{C4A1FE3A-B403-4359-AE7F-0B2000F8C79B}"/>
    <cellStyle name="Subtot - Style6 2 3 2" xfId="2221" xr:uid="{DAD80906-2F43-41E8-960B-D170FD9AEDC0}"/>
    <cellStyle name="Subtot - Style6 2 3 3" xfId="2831" xr:uid="{4C80EDFA-A40E-443B-B925-3E8AD713423A}"/>
    <cellStyle name="Subtot - Style6 2 3 4" xfId="1654" xr:uid="{1FA03465-69CF-4447-8A69-E91669FC2868}"/>
    <cellStyle name="Subtot - Style6 2 4" xfId="1107" xr:uid="{36536F57-B6B8-4931-BA8C-7FE6D6603FFA}"/>
    <cellStyle name="Subtot - Style6 2 4 2" xfId="2241" xr:uid="{0F4D7821-7FE6-4651-8E84-E769C6AB7AB1}"/>
    <cellStyle name="Subtot - Style6 2 4 3" xfId="2851" xr:uid="{50B8C4BD-DB83-4759-ADFC-8906EA222837}"/>
    <cellStyle name="Subtot - Style6 2 4 4" xfId="1674" xr:uid="{C390C669-4B59-494B-AFD9-89C967915F82}"/>
    <cellStyle name="Subtot - Style6 2 5" xfId="1121" xr:uid="{C05C4F7A-29FF-4A10-8A4A-7900D88AC0EC}"/>
    <cellStyle name="Subtot - Style6 2 5 2" xfId="2255" xr:uid="{BB32D363-0683-48E7-A983-9C9DBDAA8480}"/>
    <cellStyle name="Subtot - Style6 2 5 3" xfId="2865" xr:uid="{861C11FC-473E-4032-9961-33283C53C5D7}"/>
    <cellStyle name="Subtot - Style6 2 5 4" xfId="1688" xr:uid="{0BBF7CD8-527A-4B54-8574-6F460EDD4C70}"/>
    <cellStyle name="Subtot - Style6 2 6" xfId="1822" xr:uid="{00313FF5-A15D-4F2C-BDF8-99F650999209}"/>
    <cellStyle name="Subtot - Style6 2 7" xfId="2431" xr:uid="{CCA60BE7-0BDD-484E-8B94-5A3863DEEE89}"/>
    <cellStyle name="Subtot - Style6 2 8" xfId="1255" xr:uid="{CA357B05-18B3-4995-8E11-ED7BAF9369EB}"/>
    <cellStyle name="Subtot - Style6 3" xfId="1062" xr:uid="{3783E6DF-36BA-49D7-BE03-BF530375EA4F}"/>
    <cellStyle name="Subtot - Style6 3 2" xfId="2196" xr:uid="{F2C7C901-B93B-491A-ABAF-393EB412FEAE}"/>
    <cellStyle name="Subtot - Style6 3 3" xfId="2806" xr:uid="{B54CE0DE-EC8D-42FA-8452-E9336C442ADD}"/>
    <cellStyle name="Subtot - Style6 3 4" xfId="1629" xr:uid="{85E8DC47-4424-4B98-B032-99A3DB5D9012}"/>
    <cellStyle name="Subtot - Style6 4" xfId="1086" xr:uid="{66C1D1F8-F771-4425-AB8B-D813B866C4DB}"/>
    <cellStyle name="Subtot - Style6 4 2" xfId="2220" xr:uid="{DA300BAC-DCD7-4387-8D86-1C5FCCB0BE5D}"/>
    <cellStyle name="Subtot - Style6 4 3" xfId="2830" xr:uid="{ABD1A1ED-8ED4-46B6-81F4-F9E3D823072C}"/>
    <cellStyle name="Subtot - Style6 4 4" xfId="1653" xr:uid="{500E40CA-229E-40C8-A923-D1536A6F543F}"/>
    <cellStyle name="Subtot - Style6 5" xfId="1106" xr:uid="{1C2AF889-1992-465E-A86D-20D803C98F27}"/>
    <cellStyle name="Subtot - Style6 5 2" xfId="2240" xr:uid="{2211E326-10BF-4334-818A-C5C40B6612A6}"/>
    <cellStyle name="Subtot - Style6 5 3" xfId="2850" xr:uid="{B6A2E928-DD5C-468E-8239-5F75C265C247}"/>
    <cellStyle name="Subtot - Style6 5 4" xfId="1673" xr:uid="{4E035125-1900-419C-9C16-03DF34A5D510}"/>
    <cellStyle name="Subtot - Style6 6" xfId="1120" xr:uid="{1527424E-AC56-468F-9320-9E34BE23E019}"/>
    <cellStyle name="Subtot - Style6 6 2" xfId="2254" xr:uid="{8CC5C90F-C140-44B7-BBC2-E566E07F049E}"/>
    <cellStyle name="Subtot - Style6 6 3" xfId="2864" xr:uid="{5FFBAD70-2D51-4F7A-8FF4-02DCDED94334}"/>
    <cellStyle name="Subtot - Style6 6 4" xfId="1687" xr:uid="{B80C9E72-D13E-4F60-9FA6-97796C6F41B4}"/>
    <cellStyle name="Subtot - Style6 7" xfId="1821" xr:uid="{45CD0649-381B-4E95-ACD5-EF3C3894BBC5}"/>
    <cellStyle name="Subtot - Style6 8" xfId="2430" xr:uid="{55504A5F-B139-41FF-B2BC-4ADE7563539D}"/>
    <cellStyle name="Subtot - Style6 9" xfId="1254" xr:uid="{17D94D58-94F3-4572-B019-AED2D903F14F}"/>
    <cellStyle name="Table Head" xfId="669" xr:uid="{7FDB4BD3-E9DB-4603-9A75-DE8E0E87E90C}"/>
    <cellStyle name="Table Head Aligned" xfId="670" xr:uid="{F2B8C3DC-DA4A-45AE-9BA5-585C71A44E55}"/>
    <cellStyle name="Table Head Blue" xfId="671" xr:uid="{EABE95BF-325A-4B33-997B-D7102789A299}"/>
    <cellStyle name="Table Head Green" xfId="672" xr:uid="{C7283133-A3E6-4F0C-A52A-D6BC9E09E9CD}"/>
    <cellStyle name="Table Head_pldt" xfId="673" xr:uid="{D6584050-13B8-4ED7-9AF6-98602533BF62}"/>
    <cellStyle name="Table Heading" xfId="674" xr:uid="{50C413E4-AFA8-461E-990C-93B67388CCE4}"/>
    <cellStyle name="Table Source" xfId="675" xr:uid="{E516B154-E962-4BB6-848B-C8FBC3085ACF}"/>
    <cellStyle name="Table Text" xfId="676" xr:uid="{C79BC2C9-908A-4CEC-AA05-F74BACC0DBA5}"/>
    <cellStyle name="Table Title" xfId="677" xr:uid="{D2ADCC8B-23B8-40FE-9A9A-9FF234BC5FD4}"/>
    <cellStyle name="Table Units" xfId="678" xr:uid="{9C778A8D-B54B-4F74-A02B-23E1C2D65F96}"/>
    <cellStyle name="Times New Roman" xfId="679" xr:uid="{899CBF50-A241-4CE7-AB5D-B900C0AC6C22}"/>
    <cellStyle name="Title - Style7" xfId="680" xr:uid="{E7DD37B8-B2A1-428A-A1B5-0340D0C3AF64}"/>
    <cellStyle name="Title 2" xfId="681" xr:uid="{B63FD6A9-F7E5-4BD0-A45C-C5270CD26D54}"/>
    <cellStyle name="Total 2" xfId="682" xr:uid="{D538D665-9A18-4F81-A62A-2EBB98F6F5C1}"/>
    <cellStyle name="Total 2 2" xfId="683" xr:uid="{BAA7DE70-CCAE-4272-BB0C-C5266E9FE167}"/>
    <cellStyle name="Total 2 2 2" xfId="684" xr:uid="{80B57FAB-7A20-4515-8210-C2D19F658A5C}"/>
    <cellStyle name="Total 2 2 2 2" xfId="1824" xr:uid="{A2071FE4-D342-426A-9FA2-21D8949DB0C9}"/>
    <cellStyle name="Total 2 2 2 3" xfId="2433" xr:uid="{5A16B116-D84E-4881-91B5-ECAF6FA948C6}"/>
    <cellStyle name="Total 2 2 2 4" xfId="1257" xr:uid="{E43EACEB-8599-4CF9-8959-02F8E05C22AD}"/>
    <cellStyle name="Total 2 2 3" xfId="685" xr:uid="{3EFDD7CA-F724-44D0-A049-48000C341665}"/>
    <cellStyle name="Total 2 2 3 2" xfId="1825" xr:uid="{338D9FF8-B6E7-4A27-99D8-8D059ECF533C}"/>
    <cellStyle name="Total 2 2 3 3" xfId="2434" xr:uid="{4614C517-48CF-489D-8130-D9E4247C9264}"/>
    <cellStyle name="Total 2 2 3 4" xfId="1258" xr:uid="{F527DDD7-BD01-4C01-8BA0-2383235795F9}"/>
    <cellStyle name="Total 2 2 4" xfId="686" xr:uid="{A9B10BBC-5796-4D63-9ED5-8BAACDBCAF37}"/>
    <cellStyle name="Total 2 2 4 2" xfId="1826" xr:uid="{FF4EA412-235B-4F13-996D-4A901A188F33}"/>
    <cellStyle name="Total 2 2 4 3" xfId="2435" xr:uid="{5914716B-83FC-4354-9006-990A186A46EA}"/>
    <cellStyle name="Total 2 2 4 4" xfId="1259" xr:uid="{1BB3C75C-F973-4A90-81D6-733ED16EE5C5}"/>
    <cellStyle name="Total 2 2 5" xfId="687" xr:uid="{C77D1FEF-7599-4DFC-ADCA-868A58329A08}"/>
    <cellStyle name="Total 2 2 5 2" xfId="1827" xr:uid="{605E4AC1-4C6A-4105-9CB3-E64EF934DC27}"/>
    <cellStyle name="Total 2 2 5 3" xfId="2436" xr:uid="{B8693651-EFFC-41B4-A4F7-9E3BB0B3F2DA}"/>
    <cellStyle name="Total 2 2 5 4" xfId="1260" xr:uid="{8354BDAA-6A01-4842-B32F-2AF4A38923AA}"/>
    <cellStyle name="Total 2 3" xfId="688" xr:uid="{86A0FAE1-ECBA-4454-8A8B-281FC6B13D36}"/>
    <cellStyle name="Total 2 3 2" xfId="689" xr:uid="{82D1C60F-F237-4E7D-9285-59EE48960167}"/>
    <cellStyle name="Total 2 3 2 2" xfId="1829" xr:uid="{8C2BE337-27B0-4FED-9B35-64103CF69DE8}"/>
    <cellStyle name="Total 2 3 2 3" xfId="2438" xr:uid="{ACB50031-834C-4BC1-A5A1-3947A0149ED8}"/>
    <cellStyle name="Total 2 3 2 4" xfId="1262" xr:uid="{EAA61A2D-2F5B-4EAF-9250-79E668396103}"/>
    <cellStyle name="Total 2 3 3" xfId="690" xr:uid="{C94AE3DA-3482-4AF8-9B9D-83754F6E5A61}"/>
    <cellStyle name="Total 2 3 3 2" xfId="1830" xr:uid="{3E5EC6B1-F694-4CB0-9A2D-7DB653148727}"/>
    <cellStyle name="Total 2 3 3 3" xfId="2439" xr:uid="{668F072A-2077-4122-925D-B94AA281DF0A}"/>
    <cellStyle name="Total 2 3 3 4" xfId="1263" xr:uid="{B964DF56-1193-4A1E-812A-F49732F556E9}"/>
    <cellStyle name="Total 2 3 4" xfId="691" xr:uid="{68B73885-F746-4A16-AFAB-A299A468DFED}"/>
    <cellStyle name="Total 2 3 4 2" xfId="1831" xr:uid="{2277505F-FF3C-4896-9600-63E195016D42}"/>
    <cellStyle name="Total 2 3 4 3" xfId="2440" xr:uid="{BD918A5B-61D5-42B5-8556-2BDF2D001DF6}"/>
    <cellStyle name="Total 2 3 4 4" xfId="1264" xr:uid="{A519A960-D14C-4F7C-A832-975DB29935FF}"/>
    <cellStyle name="Total 2 3 5" xfId="1828" xr:uid="{27D9449B-385F-4738-814F-683353296E14}"/>
    <cellStyle name="Total 2 3 6" xfId="2437" xr:uid="{70C50139-93D8-4204-A31C-C698008D78F6}"/>
    <cellStyle name="Total 2 3 7" xfId="1261" xr:uid="{A48D6042-6628-4137-B938-1BAB79191345}"/>
    <cellStyle name="Total 2 4" xfId="1823" xr:uid="{5CABF6CF-C576-4E3F-9AC5-4E90CFF52ABE}"/>
    <cellStyle name="Total 2 5" xfId="2432" xr:uid="{7CD98F4B-0D26-445A-BC5D-C1B0951CBC8D}"/>
    <cellStyle name="Total 2 6" xfId="1256" xr:uid="{F2B661E0-99CE-453C-A916-CC78EE8F4E66}"/>
    <cellStyle name="Units" xfId="692" xr:uid="{CFC31BC8-91B7-4EA9-A1D3-7FE156AFA571}"/>
    <cellStyle name="Warning Text 2" xfId="693" xr:uid="{4CA132EC-2307-45AD-8617-8E626AE69923}"/>
    <cellStyle name="Warning Text 2 2" xfId="694" xr:uid="{31ED5B48-930F-4F87-81F3-57EFBCC19383}"/>
    <cellStyle name="Year." xfId="695" xr:uid="{B51ACB94-6A63-40DE-93B0-F729354B6E6D}"/>
  </cellStyles>
  <dxfs count="11">
    <dxf>
      <font>
        <b val="0"/>
        <i val="0"/>
        <strike val="0"/>
        <condense val="0"/>
        <extend val="0"/>
        <outline val="0"/>
        <shadow val="0"/>
        <u val="none"/>
        <vertAlign val="baseline"/>
        <sz val="11"/>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F86F4B-F469-455F-93F1-11019521D082}" name="Table1" displayName="Table1" ref="A1:I615" totalsRowShown="0" headerRowDxfId="10" dataDxfId="9">
  <autoFilter ref="A1:I615" xr:uid="{B2F86F4B-F469-455F-93F1-11019521D082}"/>
  <tableColumns count="9">
    <tableColumn id="1" xr3:uid="{309DF963-8A75-41FA-9436-06CF5E82A00C}" name="REG_ID" dataDxfId="8"/>
    <tableColumn id="2" xr3:uid="{9E3D7903-1539-406C-880B-9FAF536552B6}" name="Asset Description" dataDxfId="7"/>
    <tableColumn id="3" xr3:uid="{68873AAA-CCAF-41C5-97AD-326689CB66AD}" name="Notif #" dataDxfId="6"/>
    <tableColumn id="4" xr3:uid="{D0F9F14B-68A0-478A-9C30-D996082E92A9}" name="Notif Desc" dataDxfId="5"/>
    <tableColumn id="5" xr3:uid="{B4E4301E-AD67-404A-968E-E75C7F0097A3}" name="Year of Work" dataDxfId="4"/>
    <tableColumn id="6" xr3:uid="{FDC839D7-12BA-4F3F-9004-9B7CF0C56C4F}" name="Area of work" dataDxfId="3"/>
    <tableColumn id="7" xr3:uid="{38D46790-555D-43CA-9E59-1D183C4F04EE}" name="Planning methodology" dataDxfId="2"/>
    <tableColumn id="8" xr3:uid="{17497F64-DC52-4016-B2B9-18CC480E6083}" name="Proposed time in 2022 DTAPR" dataDxfId="1"/>
    <tableColumn id="9" xr3:uid="{41E99337-876B-4B0E-8C64-FA650B6C79BE}" name="Reason for change" dataDxfId="0"/>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6F150-2EDB-41F4-92B1-C42CB2378C79}">
  <dimension ref="A1:G45"/>
  <sheetViews>
    <sheetView topLeftCell="B1" zoomScale="70" zoomScaleNormal="70" workbookViewId="0">
      <selection activeCell="E21" sqref="E21"/>
    </sheetView>
  </sheetViews>
  <sheetFormatPr defaultRowHeight="15"/>
  <cols>
    <col min="1" max="1" width="13.140625" bestFit="1" customWidth="1"/>
    <col min="2" max="2" width="40.140625" bestFit="1" customWidth="1"/>
    <col min="3" max="3" width="24.28515625" bestFit="1" customWidth="1"/>
    <col min="4" max="4" width="50.28515625" customWidth="1"/>
    <col min="5" max="5" width="55" style="1" customWidth="1"/>
    <col min="6" max="6" width="29.28515625" bestFit="1" customWidth="1"/>
    <col min="7" max="7" width="82.140625" bestFit="1" customWidth="1"/>
  </cols>
  <sheetData>
    <row r="1" spans="1:7">
      <c r="A1" s="2" t="s">
        <v>0</v>
      </c>
      <c r="B1" s="2" t="s">
        <v>1</v>
      </c>
      <c r="C1" s="2" t="s">
        <v>2</v>
      </c>
      <c r="D1" s="2" t="s">
        <v>3</v>
      </c>
      <c r="E1" s="2" t="s">
        <v>4</v>
      </c>
      <c r="F1" s="2" t="s">
        <v>5</v>
      </c>
      <c r="G1" s="2" t="s">
        <v>6</v>
      </c>
    </row>
    <row r="2" spans="1:7">
      <c r="A2" s="2" t="s">
        <v>7</v>
      </c>
      <c r="B2" s="2" t="s">
        <v>8</v>
      </c>
      <c r="C2" s="2" t="s">
        <v>9</v>
      </c>
      <c r="D2" s="2" t="s">
        <v>10</v>
      </c>
      <c r="E2" s="2" t="s">
        <v>11</v>
      </c>
      <c r="F2" s="2" t="s">
        <v>12</v>
      </c>
      <c r="G2" s="2" t="s">
        <v>13</v>
      </c>
    </row>
    <row r="3" spans="1:7">
      <c r="A3" s="2" t="s">
        <v>14</v>
      </c>
      <c r="B3" s="2" t="s">
        <v>15</v>
      </c>
      <c r="C3" s="2" t="s">
        <v>9</v>
      </c>
      <c r="D3" s="2" t="s">
        <v>16</v>
      </c>
      <c r="E3" s="2" t="s">
        <v>17</v>
      </c>
      <c r="F3" s="2" t="s">
        <v>12</v>
      </c>
      <c r="G3" s="2" t="s">
        <v>13</v>
      </c>
    </row>
    <row r="4" spans="1:7">
      <c r="A4" s="2" t="s">
        <v>18</v>
      </c>
      <c r="B4" s="2" t="s">
        <v>19</v>
      </c>
      <c r="C4" s="2" t="s">
        <v>9</v>
      </c>
      <c r="D4" s="2" t="s">
        <v>20</v>
      </c>
      <c r="E4" s="2" t="s">
        <v>21</v>
      </c>
      <c r="F4" s="2" t="s">
        <v>12</v>
      </c>
      <c r="G4" s="2" t="s">
        <v>13</v>
      </c>
    </row>
    <row r="5" spans="1:7">
      <c r="A5" s="2" t="s">
        <v>22</v>
      </c>
      <c r="B5" s="2" t="s">
        <v>23</v>
      </c>
      <c r="C5" s="2" t="s">
        <v>9</v>
      </c>
      <c r="D5" s="2" t="s">
        <v>24</v>
      </c>
      <c r="E5" s="2" t="s">
        <v>25</v>
      </c>
      <c r="F5" s="2" t="s">
        <v>26</v>
      </c>
      <c r="G5" s="2" t="s">
        <v>13</v>
      </c>
    </row>
    <row r="6" spans="1:7">
      <c r="A6" s="2" t="s">
        <v>27</v>
      </c>
      <c r="B6" s="2" t="s">
        <v>28</v>
      </c>
      <c r="C6" s="2" t="s">
        <v>29</v>
      </c>
      <c r="D6" s="2" t="s">
        <v>30</v>
      </c>
      <c r="E6" s="2" t="s">
        <v>31</v>
      </c>
      <c r="F6" s="2" t="s">
        <v>32</v>
      </c>
      <c r="G6" s="2" t="s">
        <v>33</v>
      </c>
    </row>
    <row r="7" spans="1:7">
      <c r="A7" s="2" t="s">
        <v>34</v>
      </c>
      <c r="B7" s="2" t="s">
        <v>35</v>
      </c>
      <c r="C7" s="2" t="s">
        <v>9</v>
      </c>
      <c r="D7" s="2" t="s">
        <v>36</v>
      </c>
      <c r="E7" s="2" t="s">
        <v>37</v>
      </c>
      <c r="F7" s="2" t="s">
        <v>12</v>
      </c>
      <c r="G7" s="2" t="s">
        <v>13</v>
      </c>
    </row>
    <row r="8" spans="1:7">
      <c r="A8" s="2" t="s">
        <v>38</v>
      </c>
      <c r="B8" s="2" t="s">
        <v>39</v>
      </c>
      <c r="C8" s="2" t="s">
        <v>9</v>
      </c>
      <c r="D8" s="2" t="s">
        <v>40</v>
      </c>
      <c r="E8" s="2" t="s">
        <v>41</v>
      </c>
      <c r="F8" s="2" t="s">
        <v>12</v>
      </c>
      <c r="G8" s="2" t="s">
        <v>13</v>
      </c>
    </row>
    <row r="9" spans="1:7">
      <c r="A9" s="2" t="s">
        <v>42</v>
      </c>
      <c r="B9" s="2" t="s">
        <v>43</v>
      </c>
      <c r="C9" s="2" t="s">
        <v>9</v>
      </c>
      <c r="D9" s="2" t="s">
        <v>44</v>
      </c>
      <c r="E9" s="2" t="s">
        <v>45</v>
      </c>
      <c r="F9" s="2" t="s">
        <v>12</v>
      </c>
      <c r="G9" s="2" t="s">
        <v>13</v>
      </c>
    </row>
    <row r="10" spans="1:7">
      <c r="A10" s="2" t="s">
        <v>46</v>
      </c>
      <c r="B10" s="2" t="s">
        <v>47</v>
      </c>
      <c r="C10" s="2" t="s">
        <v>9</v>
      </c>
      <c r="D10" s="2" t="s">
        <v>10</v>
      </c>
      <c r="E10" s="2" t="s">
        <v>48</v>
      </c>
      <c r="F10" s="2" t="s">
        <v>12</v>
      </c>
      <c r="G10" s="2" t="s">
        <v>13</v>
      </c>
    </row>
    <row r="11" spans="1:7">
      <c r="A11" s="2" t="s">
        <v>49</v>
      </c>
      <c r="B11" s="2" t="s">
        <v>50</v>
      </c>
      <c r="C11" s="2" t="s">
        <v>51</v>
      </c>
      <c r="D11" s="2" t="s">
        <v>52</v>
      </c>
      <c r="E11" s="2" t="s">
        <v>53</v>
      </c>
      <c r="F11" s="2" t="s">
        <v>54</v>
      </c>
      <c r="G11" s="2" t="s">
        <v>33</v>
      </c>
    </row>
    <row r="12" spans="1:7">
      <c r="A12" s="2" t="s">
        <v>55</v>
      </c>
      <c r="B12" s="2" t="s">
        <v>56</v>
      </c>
      <c r="C12" s="2" t="s">
        <v>9</v>
      </c>
      <c r="D12" s="2" t="s">
        <v>24</v>
      </c>
      <c r="E12" s="2" t="s">
        <v>57</v>
      </c>
      <c r="F12" s="2" t="s">
        <v>12</v>
      </c>
      <c r="G12" s="2" t="s">
        <v>13</v>
      </c>
    </row>
    <row r="13" spans="1:7">
      <c r="A13" s="2" t="s">
        <v>58</v>
      </c>
      <c r="B13" s="2" t="s">
        <v>59</v>
      </c>
      <c r="C13" s="2" t="s">
        <v>60</v>
      </c>
      <c r="D13" s="2" t="s">
        <v>61</v>
      </c>
      <c r="E13" s="2" t="s">
        <v>62</v>
      </c>
      <c r="F13" s="2" t="s">
        <v>60</v>
      </c>
      <c r="G13" s="2" t="s">
        <v>13</v>
      </c>
    </row>
    <row r="14" spans="1:7">
      <c r="A14" s="2" t="s">
        <v>63</v>
      </c>
      <c r="B14" s="2" t="s">
        <v>64</v>
      </c>
      <c r="C14" s="2" t="s">
        <v>65</v>
      </c>
      <c r="D14" s="2" t="s">
        <v>66</v>
      </c>
      <c r="E14" s="2" t="s">
        <v>67</v>
      </c>
      <c r="F14" s="2" t="s">
        <v>12</v>
      </c>
      <c r="G14" s="2" t="s">
        <v>33</v>
      </c>
    </row>
    <row r="15" spans="1:7">
      <c r="A15" s="2" t="s">
        <v>68</v>
      </c>
      <c r="B15" s="2" t="s">
        <v>69</v>
      </c>
      <c r="C15" s="2" t="s">
        <v>70</v>
      </c>
      <c r="D15" s="2" t="s">
        <v>24</v>
      </c>
      <c r="E15" s="2" t="s">
        <v>71</v>
      </c>
      <c r="F15" s="2" t="s">
        <v>32</v>
      </c>
      <c r="G15" s="2" t="s">
        <v>13</v>
      </c>
    </row>
    <row r="16" spans="1:7">
      <c r="A16" s="2" t="s">
        <v>72</v>
      </c>
      <c r="B16" s="2" t="s">
        <v>73</v>
      </c>
      <c r="C16" s="2" t="s">
        <v>9</v>
      </c>
      <c r="D16" s="2" t="s">
        <v>52</v>
      </c>
      <c r="E16" s="2" t="s">
        <v>74</v>
      </c>
      <c r="F16" s="2" t="s">
        <v>12</v>
      </c>
      <c r="G16" s="2" t="s">
        <v>13</v>
      </c>
    </row>
    <row r="17" spans="1:7">
      <c r="A17" s="2" t="s">
        <v>75</v>
      </c>
      <c r="B17" s="2" t="s">
        <v>76</v>
      </c>
      <c r="C17" s="2" t="s">
        <v>9</v>
      </c>
      <c r="D17" s="2" t="s">
        <v>77</v>
      </c>
      <c r="E17" s="2" t="s">
        <v>78</v>
      </c>
      <c r="F17" s="2" t="s">
        <v>12</v>
      </c>
      <c r="G17" s="2" t="s">
        <v>13</v>
      </c>
    </row>
    <row r="18" spans="1:7">
      <c r="A18" s="2" t="s">
        <v>79</v>
      </c>
      <c r="B18" s="2" t="s">
        <v>80</v>
      </c>
      <c r="C18" s="2" t="s">
        <v>9</v>
      </c>
      <c r="D18" s="2" t="s">
        <v>81</v>
      </c>
      <c r="E18" s="2" t="s">
        <v>82</v>
      </c>
      <c r="F18" s="2" t="s">
        <v>12</v>
      </c>
      <c r="G18" s="2" t="s">
        <v>13</v>
      </c>
    </row>
    <row r="19" spans="1:7">
      <c r="A19" s="2" t="s">
        <v>83</v>
      </c>
      <c r="B19" s="2" t="s">
        <v>84</v>
      </c>
      <c r="C19" s="2" t="s">
        <v>60</v>
      </c>
      <c r="D19" s="2" t="s">
        <v>85</v>
      </c>
      <c r="E19" s="2" t="s">
        <v>86</v>
      </c>
      <c r="F19" s="2" t="s">
        <v>87</v>
      </c>
      <c r="G19" s="2" t="s">
        <v>13</v>
      </c>
    </row>
    <row r="20" spans="1:7">
      <c r="A20" s="2" t="s">
        <v>88</v>
      </c>
      <c r="B20" s="2" t="s">
        <v>89</v>
      </c>
      <c r="C20" s="2" t="s">
        <v>26</v>
      </c>
      <c r="D20" s="2" t="s">
        <v>90</v>
      </c>
      <c r="E20" s="2" t="s">
        <v>91</v>
      </c>
      <c r="F20" s="2"/>
      <c r="G20" s="2"/>
    </row>
    <row r="21" spans="1:7" ht="210">
      <c r="A21" s="2" t="s">
        <v>92</v>
      </c>
      <c r="B21" s="2" t="s">
        <v>93</v>
      </c>
      <c r="C21" s="2" t="s">
        <v>70</v>
      </c>
      <c r="D21" s="2" t="s">
        <v>85</v>
      </c>
      <c r="E21" s="3" t="s">
        <v>94</v>
      </c>
      <c r="F21" s="2"/>
      <c r="G21" s="2"/>
    </row>
    <row r="22" spans="1:7">
      <c r="A22" s="2" t="s">
        <v>95</v>
      </c>
      <c r="B22" s="2" t="s">
        <v>96</v>
      </c>
      <c r="C22" s="2" t="s">
        <v>9</v>
      </c>
      <c r="D22" s="2" t="s">
        <v>97</v>
      </c>
      <c r="E22" s="2" t="s">
        <v>98</v>
      </c>
      <c r="F22" s="2" t="s">
        <v>12</v>
      </c>
      <c r="G22" s="2" t="s">
        <v>13</v>
      </c>
    </row>
    <row r="23" spans="1:7">
      <c r="A23" s="2" t="s">
        <v>99</v>
      </c>
      <c r="B23" s="2" t="s">
        <v>100</v>
      </c>
      <c r="C23" s="2" t="s">
        <v>51</v>
      </c>
      <c r="D23" s="2" t="s">
        <v>101</v>
      </c>
      <c r="E23" s="2" t="s">
        <v>102</v>
      </c>
      <c r="F23" s="2" t="s">
        <v>103</v>
      </c>
      <c r="G23" s="2" t="s">
        <v>13</v>
      </c>
    </row>
    <row r="24" spans="1:7">
      <c r="A24" s="2" t="s">
        <v>104</v>
      </c>
      <c r="B24" s="2" t="s">
        <v>105</v>
      </c>
      <c r="C24" s="2" t="s">
        <v>60</v>
      </c>
      <c r="D24" s="2" t="s">
        <v>106</v>
      </c>
      <c r="E24" s="2" t="s">
        <v>107</v>
      </c>
      <c r="F24" s="2" t="s">
        <v>87</v>
      </c>
      <c r="G24" s="2" t="s">
        <v>13</v>
      </c>
    </row>
    <row r="25" spans="1:7">
      <c r="A25" s="2" t="s">
        <v>108</v>
      </c>
      <c r="B25" s="2" t="s">
        <v>109</v>
      </c>
      <c r="C25" s="2" t="s">
        <v>9</v>
      </c>
      <c r="D25" s="2" t="s">
        <v>110</v>
      </c>
      <c r="E25" s="2" t="s">
        <v>111</v>
      </c>
      <c r="F25" s="2" t="s">
        <v>12</v>
      </c>
      <c r="G25" s="2" t="s">
        <v>13</v>
      </c>
    </row>
    <row r="26" spans="1:7">
      <c r="A26" s="2" t="s">
        <v>112</v>
      </c>
      <c r="B26" s="2" t="s">
        <v>113</v>
      </c>
      <c r="C26" s="2" t="s">
        <v>51</v>
      </c>
      <c r="D26" s="2" t="s">
        <v>114</v>
      </c>
      <c r="E26" s="2" t="s">
        <v>115</v>
      </c>
      <c r="F26" s="2" t="s">
        <v>103</v>
      </c>
      <c r="G26" s="2" t="s">
        <v>13</v>
      </c>
    </row>
    <row r="27" spans="1:7">
      <c r="A27" s="2" t="s">
        <v>116</v>
      </c>
      <c r="B27" s="2" t="s">
        <v>117</v>
      </c>
      <c r="C27" s="2" t="s">
        <v>26</v>
      </c>
      <c r="D27" s="2" t="s">
        <v>118</v>
      </c>
      <c r="E27" s="2" t="s">
        <v>119</v>
      </c>
      <c r="F27" s="2" t="s">
        <v>12</v>
      </c>
      <c r="G27" s="2" t="s">
        <v>13</v>
      </c>
    </row>
    <row r="28" spans="1:7">
      <c r="A28" s="2" t="s">
        <v>120</v>
      </c>
      <c r="B28" s="2" t="s">
        <v>121</v>
      </c>
      <c r="C28" s="2" t="s">
        <v>29</v>
      </c>
      <c r="D28" s="2" t="s">
        <v>122</v>
      </c>
      <c r="E28" s="2" t="s">
        <v>123</v>
      </c>
      <c r="F28" s="2" t="s">
        <v>87</v>
      </c>
      <c r="G28" s="2" t="s">
        <v>33</v>
      </c>
    </row>
    <row r="29" spans="1:7">
      <c r="A29" s="2" t="s">
        <v>124</v>
      </c>
      <c r="B29" s="2" t="s">
        <v>125</v>
      </c>
      <c r="C29" s="2" t="s">
        <v>60</v>
      </c>
      <c r="D29" s="2" t="s">
        <v>126</v>
      </c>
      <c r="E29" s="2" t="s">
        <v>127</v>
      </c>
      <c r="F29" s="2" t="s">
        <v>87</v>
      </c>
      <c r="G29" s="2" t="s">
        <v>13</v>
      </c>
    </row>
    <row r="30" spans="1:7">
      <c r="A30" s="2" t="s">
        <v>128</v>
      </c>
      <c r="B30" s="2" t="s">
        <v>129</v>
      </c>
      <c r="C30" s="2" t="s">
        <v>9</v>
      </c>
      <c r="D30" s="2" t="s">
        <v>130</v>
      </c>
      <c r="E30" s="2" t="s">
        <v>131</v>
      </c>
      <c r="F30" s="2" t="s">
        <v>12</v>
      </c>
      <c r="G30" s="2" t="s">
        <v>13</v>
      </c>
    </row>
    <row r="31" spans="1:7">
      <c r="A31" s="2" t="s">
        <v>132</v>
      </c>
      <c r="B31" s="2" t="s">
        <v>133</v>
      </c>
      <c r="C31" s="2" t="s">
        <v>134</v>
      </c>
      <c r="D31" s="2" t="s">
        <v>135</v>
      </c>
      <c r="E31" s="2" t="s">
        <v>136</v>
      </c>
      <c r="F31" s="2" t="s">
        <v>103</v>
      </c>
      <c r="G31" s="2" t="s">
        <v>33</v>
      </c>
    </row>
    <row r="32" spans="1:7">
      <c r="A32" s="2" t="s">
        <v>137</v>
      </c>
      <c r="B32" s="2" t="s">
        <v>138</v>
      </c>
      <c r="C32" s="2" t="s">
        <v>9</v>
      </c>
      <c r="D32" s="2" t="s">
        <v>139</v>
      </c>
      <c r="E32" s="2" t="s">
        <v>140</v>
      </c>
      <c r="F32" s="2" t="s">
        <v>12</v>
      </c>
      <c r="G32" s="2" t="s">
        <v>13</v>
      </c>
    </row>
    <row r="33" spans="1:7">
      <c r="A33" s="2" t="s">
        <v>141</v>
      </c>
      <c r="B33" s="2" t="s">
        <v>142</v>
      </c>
      <c r="C33" s="2" t="s">
        <v>9</v>
      </c>
      <c r="D33" s="2" t="s">
        <v>40</v>
      </c>
      <c r="E33" s="2" t="s">
        <v>143</v>
      </c>
      <c r="F33" s="2" t="s">
        <v>12</v>
      </c>
      <c r="G33" s="2" t="s">
        <v>13</v>
      </c>
    </row>
    <row r="34" spans="1:7">
      <c r="A34" s="2" t="s">
        <v>144</v>
      </c>
      <c r="B34" s="2" t="s">
        <v>145</v>
      </c>
      <c r="C34" s="2" t="s">
        <v>9</v>
      </c>
      <c r="D34" s="2" t="s">
        <v>146</v>
      </c>
      <c r="E34" s="2" t="s">
        <v>147</v>
      </c>
      <c r="F34" s="2" t="s">
        <v>12</v>
      </c>
      <c r="G34" s="2" t="s">
        <v>13</v>
      </c>
    </row>
    <row r="35" spans="1:7">
      <c r="A35" s="2" t="s">
        <v>148</v>
      </c>
      <c r="B35" s="2" t="s">
        <v>149</v>
      </c>
      <c r="C35" s="2" t="s">
        <v>51</v>
      </c>
      <c r="D35" s="2" t="s">
        <v>66</v>
      </c>
      <c r="E35" s="2" t="s">
        <v>150</v>
      </c>
      <c r="F35" s="2" t="s">
        <v>103</v>
      </c>
      <c r="G35" s="2" t="s">
        <v>13</v>
      </c>
    </row>
    <row r="36" spans="1:7">
      <c r="A36" s="2" t="s">
        <v>151</v>
      </c>
      <c r="B36" s="2" t="s">
        <v>152</v>
      </c>
      <c r="C36" s="2" t="s">
        <v>70</v>
      </c>
      <c r="D36" s="2" t="s">
        <v>153</v>
      </c>
      <c r="E36" s="2" t="s">
        <v>154</v>
      </c>
      <c r="F36" s="2"/>
      <c r="G36" s="2"/>
    </row>
    <row r="37" spans="1:7">
      <c r="A37" s="2" t="s">
        <v>155</v>
      </c>
      <c r="B37" s="2" t="s">
        <v>156</v>
      </c>
      <c r="C37" s="2" t="s">
        <v>9</v>
      </c>
      <c r="D37" s="2" t="s">
        <v>157</v>
      </c>
      <c r="E37" s="2" t="s">
        <v>154</v>
      </c>
      <c r="F37" s="2" t="s">
        <v>12</v>
      </c>
      <c r="G37" s="2" t="s">
        <v>13</v>
      </c>
    </row>
    <row r="38" spans="1:7">
      <c r="A38" s="2" t="s">
        <v>158</v>
      </c>
      <c r="B38" s="2" t="s">
        <v>159</v>
      </c>
      <c r="C38" s="2" t="s">
        <v>51</v>
      </c>
      <c r="D38" s="2" t="s">
        <v>160</v>
      </c>
      <c r="E38" s="2" t="s">
        <v>154</v>
      </c>
      <c r="F38" s="2" t="s">
        <v>32</v>
      </c>
      <c r="G38" s="2" t="s">
        <v>33</v>
      </c>
    </row>
    <row r="39" spans="1:7">
      <c r="A39" s="2" t="s">
        <v>161</v>
      </c>
      <c r="B39" s="2" t="s">
        <v>162</v>
      </c>
      <c r="C39" s="2" t="s">
        <v>9</v>
      </c>
      <c r="D39" s="2" t="s">
        <v>30</v>
      </c>
      <c r="E39" s="2" t="s">
        <v>163</v>
      </c>
      <c r="F39" s="2" t="s">
        <v>12</v>
      </c>
      <c r="G39" s="2" t="s">
        <v>13</v>
      </c>
    </row>
    <row r="40" spans="1:7">
      <c r="A40" s="2" t="s">
        <v>164</v>
      </c>
      <c r="B40" s="2" t="s">
        <v>165</v>
      </c>
      <c r="C40" s="2" t="s">
        <v>70</v>
      </c>
      <c r="D40" s="2" t="s">
        <v>24</v>
      </c>
      <c r="E40" s="2" t="s">
        <v>166</v>
      </c>
      <c r="F40" s="2" t="s">
        <v>32</v>
      </c>
      <c r="G40" s="2" t="s">
        <v>13</v>
      </c>
    </row>
    <row r="41" spans="1:7">
      <c r="A41" s="2" t="s">
        <v>167</v>
      </c>
      <c r="B41" s="2" t="s">
        <v>168</v>
      </c>
      <c r="C41" s="2" t="s">
        <v>29</v>
      </c>
      <c r="D41" s="2" t="s">
        <v>169</v>
      </c>
      <c r="E41" s="2" t="s">
        <v>170</v>
      </c>
      <c r="F41" s="2"/>
      <c r="G41" s="2"/>
    </row>
    <row r="42" spans="1:7">
      <c r="A42" s="2" t="s">
        <v>171</v>
      </c>
      <c r="B42" s="2" t="s">
        <v>172</v>
      </c>
      <c r="C42" s="2" t="s">
        <v>9</v>
      </c>
      <c r="D42" s="2" t="s">
        <v>173</v>
      </c>
      <c r="E42" s="2" t="s">
        <v>174</v>
      </c>
      <c r="F42" s="2" t="s">
        <v>12</v>
      </c>
      <c r="G42" s="2" t="s">
        <v>13</v>
      </c>
    </row>
    <row r="43" spans="1:7">
      <c r="A43" s="2" t="s">
        <v>175</v>
      </c>
      <c r="B43" s="2" t="s">
        <v>176</v>
      </c>
      <c r="C43" s="2" t="s">
        <v>70</v>
      </c>
      <c r="D43" s="2" t="s">
        <v>177</v>
      </c>
      <c r="E43" s="2" t="s">
        <v>178</v>
      </c>
      <c r="F43" s="2" t="s">
        <v>87</v>
      </c>
      <c r="G43" s="2" t="s">
        <v>33</v>
      </c>
    </row>
    <row r="44" spans="1:7">
      <c r="A44" s="2" t="s">
        <v>179</v>
      </c>
      <c r="B44" s="2" t="s">
        <v>180</v>
      </c>
      <c r="C44" s="2" t="s">
        <v>70</v>
      </c>
      <c r="D44" s="2" t="s">
        <v>85</v>
      </c>
      <c r="E44" s="2" t="s">
        <v>181</v>
      </c>
      <c r="F44" s="2" t="s">
        <v>103</v>
      </c>
      <c r="G44" s="2" t="s">
        <v>33</v>
      </c>
    </row>
    <row r="45" spans="1:7">
      <c r="A45" s="2" t="s">
        <v>182</v>
      </c>
      <c r="B45" s="2" t="s">
        <v>183</v>
      </c>
      <c r="C45" s="2" t="s">
        <v>70</v>
      </c>
      <c r="D45" s="2" t="s">
        <v>184</v>
      </c>
      <c r="E45" s="2" t="s">
        <v>185</v>
      </c>
      <c r="F45" s="2" t="s">
        <v>186</v>
      </c>
      <c r="G45" s="2" t="s">
        <v>33</v>
      </c>
    </row>
  </sheetData>
  <pageMargins left="0.7" right="0.7" top="0.75" bottom="0.75" header="0.3" footer="0.3"/>
  <headerFooter>
    <oddFooter>&amp;L_x000D_&amp;1#&amp;"Calibri"&amp;8&amp;K000000 For Official use only</oddFooter>
  </headerFooter>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751A0-C013-4601-A5F7-3150A76E7514}">
  <dimension ref="A1:I615"/>
  <sheetViews>
    <sheetView tabSelected="1" zoomScale="70" zoomScaleNormal="70" workbookViewId="0">
      <selection activeCell="G197" sqref="G197"/>
    </sheetView>
  </sheetViews>
  <sheetFormatPr defaultRowHeight="14.25"/>
  <cols>
    <col min="1" max="1" width="17.7109375" style="4" customWidth="1"/>
    <col min="2" max="2" width="39.42578125" style="4" bestFit="1" customWidth="1"/>
    <col min="3" max="3" width="15.42578125" style="6" customWidth="1"/>
    <col min="4" max="4" width="45.28515625" style="4" bestFit="1" customWidth="1"/>
    <col min="5" max="5" width="20.85546875" style="6" customWidth="1"/>
    <col min="6" max="6" width="17" style="4" customWidth="1"/>
    <col min="7" max="7" width="101.140625" style="5" customWidth="1"/>
    <col min="8" max="8" width="34.7109375" style="4" bestFit="1" customWidth="1"/>
    <col min="9" max="9" width="85.28515625" style="4" bestFit="1" customWidth="1"/>
    <col min="10" max="16384" width="9.140625" style="4"/>
  </cols>
  <sheetData>
    <row r="1" spans="1:9" ht="29.25" customHeight="1" thickBot="1">
      <c r="A1" s="7" t="s">
        <v>0</v>
      </c>
      <c r="B1" s="8" t="s">
        <v>187</v>
      </c>
      <c r="C1" s="9" t="s">
        <v>188</v>
      </c>
      <c r="D1" s="9" t="s">
        <v>189</v>
      </c>
      <c r="E1" s="7" t="s">
        <v>190</v>
      </c>
      <c r="F1" s="7" t="s">
        <v>191</v>
      </c>
      <c r="G1" s="7" t="s">
        <v>192</v>
      </c>
      <c r="H1" s="7" t="s">
        <v>5</v>
      </c>
      <c r="I1" s="7" t="s">
        <v>6</v>
      </c>
    </row>
    <row r="2" spans="1:9" ht="142.5">
      <c r="A2" s="4" t="s">
        <v>193</v>
      </c>
      <c r="B2" s="6" t="s">
        <v>194</v>
      </c>
      <c r="C2" s="6">
        <v>1700438727</v>
      </c>
      <c r="D2" s="4" t="s">
        <v>194</v>
      </c>
      <c r="E2" s="6">
        <v>2024</v>
      </c>
      <c r="F2" s="4" t="s">
        <v>195</v>
      </c>
      <c r="G2" s="5" t="s">
        <v>196</v>
      </c>
    </row>
    <row r="3" spans="1:9" ht="142.5">
      <c r="A3" s="4" t="s">
        <v>193</v>
      </c>
      <c r="B3" s="6" t="s">
        <v>194</v>
      </c>
      <c r="C3" s="6">
        <v>1700438699</v>
      </c>
      <c r="D3" s="4" t="s">
        <v>194</v>
      </c>
      <c r="E3" s="6">
        <v>2024</v>
      </c>
      <c r="F3" s="4" t="s">
        <v>197</v>
      </c>
      <c r="G3" s="5" t="s">
        <v>196</v>
      </c>
      <c r="H3" s="4">
        <v>2025</v>
      </c>
      <c r="I3" s="4" t="s">
        <v>33</v>
      </c>
    </row>
    <row r="4" spans="1:9" ht="142.5">
      <c r="A4" s="4" t="s">
        <v>193</v>
      </c>
      <c r="B4" s="6" t="s">
        <v>194</v>
      </c>
      <c r="C4" s="6">
        <v>1700438749</v>
      </c>
      <c r="D4" s="4" t="s">
        <v>194</v>
      </c>
      <c r="E4" s="6">
        <v>2024</v>
      </c>
      <c r="F4" s="4" t="s">
        <v>198</v>
      </c>
      <c r="G4" s="5" t="s">
        <v>196</v>
      </c>
    </row>
    <row r="5" spans="1:9" ht="142.5">
      <c r="A5" s="4" t="s">
        <v>193</v>
      </c>
      <c r="B5" s="6" t="s">
        <v>194</v>
      </c>
      <c r="C5" s="6">
        <v>1700438723</v>
      </c>
      <c r="D5" s="4" t="s">
        <v>194</v>
      </c>
      <c r="E5" s="6">
        <v>2024</v>
      </c>
      <c r="F5" s="4" t="s">
        <v>199</v>
      </c>
      <c r="G5" s="5" t="s">
        <v>196</v>
      </c>
    </row>
    <row r="6" spans="1:9" ht="142.5">
      <c r="A6" s="4" t="s">
        <v>193</v>
      </c>
      <c r="B6" s="6" t="s">
        <v>194</v>
      </c>
      <c r="C6" s="6">
        <v>1700438755</v>
      </c>
      <c r="D6" s="4" t="s">
        <v>194</v>
      </c>
      <c r="E6" s="6">
        <v>2024</v>
      </c>
      <c r="F6" s="4" t="s">
        <v>200</v>
      </c>
      <c r="G6" s="5" t="s">
        <v>196</v>
      </c>
    </row>
    <row r="7" spans="1:9" ht="142.5">
      <c r="A7" s="4" t="s">
        <v>193</v>
      </c>
      <c r="B7" s="6" t="s">
        <v>194</v>
      </c>
      <c r="C7" s="6">
        <v>1700438692</v>
      </c>
      <c r="D7" s="4" t="s">
        <v>194</v>
      </c>
      <c r="E7" s="6">
        <v>2024</v>
      </c>
      <c r="F7" s="4" t="s">
        <v>201</v>
      </c>
      <c r="G7" s="5" t="s">
        <v>196</v>
      </c>
      <c r="H7" s="4">
        <v>2024</v>
      </c>
      <c r="I7" s="4" t="s">
        <v>202</v>
      </c>
    </row>
    <row r="8" spans="1:9" ht="71.25">
      <c r="A8" s="4" t="s">
        <v>203</v>
      </c>
      <c r="B8" s="6" t="s">
        <v>204</v>
      </c>
      <c r="C8" s="6">
        <v>1700437950</v>
      </c>
      <c r="D8" s="4" t="s">
        <v>205</v>
      </c>
      <c r="E8" s="6">
        <v>2024</v>
      </c>
      <c r="F8" s="4" t="s">
        <v>206</v>
      </c>
      <c r="G8" s="5" t="s">
        <v>207</v>
      </c>
      <c r="H8" s="4">
        <v>2026</v>
      </c>
      <c r="I8" s="4" t="s">
        <v>33</v>
      </c>
    </row>
    <row r="9" spans="1:9" ht="42.75">
      <c r="A9" s="4" t="s">
        <v>22</v>
      </c>
      <c r="B9" s="6" t="s">
        <v>23</v>
      </c>
      <c r="C9" s="6">
        <v>1700354243</v>
      </c>
      <c r="D9" s="4" t="s">
        <v>208</v>
      </c>
      <c r="E9" s="6">
        <v>2024</v>
      </c>
      <c r="F9" s="4" t="s">
        <v>209</v>
      </c>
      <c r="G9" s="5" t="s">
        <v>25</v>
      </c>
      <c r="H9" s="4">
        <v>2024</v>
      </c>
      <c r="I9" s="4" t="s">
        <v>202</v>
      </c>
    </row>
    <row r="10" spans="1:9" ht="42.75">
      <c r="A10" s="4" t="s">
        <v>22</v>
      </c>
      <c r="B10" s="6" t="s">
        <v>23</v>
      </c>
      <c r="C10" s="6">
        <v>1700354261</v>
      </c>
      <c r="D10" s="4" t="s">
        <v>210</v>
      </c>
      <c r="E10" s="6">
        <v>2024</v>
      </c>
      <c r="F10" s="4" t="s">
        <v>211</v>
      </c>
      <c r="G10" s="5" t="s">
        <v>25</v>
      </c>
      <c r="H10" s="4">
        <v>2024</v>
      </c>
      <c r="I10" s="4" t="s">
        <v>202</v>
      </c>
    </row>
    <row r="11" spans="1:9" ht="42.75">
      <c r="A11" s="4" t="s">
        <v>22</v>
      </c>
      <c r="B11" s="6" t="s">
        <v>23</v>
      </c>
      <c r="C11" s="6">
        <v>1700354277</v>
      </c>
      <c r="D11" s="4" t="s">
        <v>212</v>
      </c>
      <c r="E11" s="6">
        <v>2024</v>
      </c>
      <c r="F11" s="4" t="s">
        <v>198</v>
      </c>
      <c r="G11" s="5" t="s">
        <v>25</v>
      </c>
      <c r="H11" s="4">
        <v>2024</v>
      </c>
      <c r="I11" s="4" t="s">
        <v>202</v>
      </c>
    </row>
    <row r="12" spans="1:9" ht="42.75">
      <c r="A12" s="4" t="s">
        <v>22</v>
      </c>
      <c r="B12" s="6" t="s">
        <v>23</v>
      </c>
      <c r="C12" s="6">
        <v>1700354280</v>
      </c>
      <c r="D12" s="4" t="s">
        <v>213</v>
      </c>
      <c r="E12" s="6">
        <v>2024</v>
      </c>
      <c r="F12" s="4" t="s">
        <v>214</v>
      </c>
      <c r="G12" s="5" t="s">
        <v>25</v>
      </c>
      <c r="H12" s="4">
        <v>2024</v>
      </c>
      <c r="I12" s="4" t="s">
        <v>202</v>
      </c>
    </row>
    <row r="13" spans="1:9" ht="42.75">
      <c r="A13" s="4" t="s">
        <v>22</v>
      </c>
      <c r="B13" s="6" t="s">
        <v>23</v>
      </c>
      <c r="C13" s="6">
        <v>1700354312</v>
      </c>
      <c r="D13" s="4" t="s">
        <v>215</v>
      </c>
      <c r="E13" s="6">
        <v>2024</v>
      </c>
      <c r="F13" s="4" t="s">
        <v>216</v>
      </c>
      <c r="G13" s="5" t="s">
        <v>25</v>
      </c>
      <c r="H13" s="4">
        <v>2024</v>
      </c>
      <c r="I13" s="4" t="s">
        <v>202</v>
      </c>
    </row>
    <row r="14" spans="1:9" ht="42.75">
      <c r="A14" s="4" t="s">
        <v>22</v>
      </c>
      <c r="B14" s="6" t="s">
        <v>23</v>
      </c>
      <c r="C14" s="6">
        <v>1700354340</v>
      </c>
      <c r="D14" s="4" t="s">
        <v>217</v>
      </c>
      <c r="E14" s="6">
        <v>2024</v>
      </c>
      <c r="F14" s="4" t="s">
        <v>218</v>
      </c>
      <c r="G14" s="5" t="s">
        <v>25</v>
      </c>
      <c r="H14" s="4">
        <v>2024</v>
      </c>
      <c r="I14" s="4" t="s">
        <v>202</v>
      </c>
    </row>
    <row r="15" spans="1:9" ht="42.75">
      <c r="A15" s="4" t="s">
        <v>22</v>
      </c>
      <c r="B15" s="6" t="s">
        <v>23</v>
      </c>
      <c r="C15" s="6">
        <v>1700354356</v>
      </c>
      <c r="D15" s="4" t="s">
        <v>219</v>
      </c>
      <c r="E15" s="6">
        <v>2024</v>
      </c>
      <c r="F15" s="4" t="s">
        <v>220</v>
      </c>
      <c r="G15" s="5" t="s">
        <v>25</v>
      </c>
      <c r="H15" s="4">
        <v>2024</v>
      </c>
      <c r="I15" s="4" t="s">
        <v>202</v>
      </c>
    </row>
    <row r="16" spans="1:9" ht="42.75">
      <c r="A16" s="4" t="s">
        <v>22</v>
      </c>
      <c r="B16" s="6" t="s">
        <v>23</v>
      </c>
      <c r="C16" s="6">
        <v>1700354359</v>
      </c>
      <c r="D16" s="4" t="s">
        <v>221</v>
      </c>
      <c r="E16" s="6">
        <v>2024</v>
      </c>
      <c r="F16" s="4" t="s">
        <v>222</v>
      </c>
      <c r="G16" s="5" t="s">
        <v>25</v>
      </c>
      <c r="H16" s="4">
        <v>2024</v>
      </c>
      <c r="I16" s="4" t="s">
        <v>202</v>
      </c>
    </row>
    <row r="17" spans="1:9" ht="42.75">
      <c r="A17" s="4" t="s">
        <v>22</v>
      </c>
      <c r="B17" s="6" t="s">
        <v>23</v>
      </c>
      <c r="C17" s="6">
        <v>1700354362</v>
      </c>
      <c r="D17" s="4" t="s">
        <v>223</v>
      </c>
      <c r="E17" s="6">
        <v>2024</v>
      </c>
      <c r="F17" s="4" t="s">
        <v>211</v>
      </c>
      <c r="G17" s="5" t="s">
        <v>25</v>
      </c>
      <c r="H17" s="4">
        <v>2024</v>
      </c>
      <c r="I17" s="4" t="s">
        <v>202</v>
      </c>
    </row>
    <row r="18" spans="1:9" ht="42.75">
      <c r="A18" s="4" t="s">
        <v>22</v>
      </c>
      <c r="B18" s="6" t="s">
        <v>23</v>
      </c>
      <c r="C18" s="6">
        <v>1700354376</v>
      </c>
      <c r="D18" s="4" t="s">
        <v>224</v>
      </c>
      <c r="E18" s="6">
        <v>2024</v>
      </c>
      <c r="F18" s="4" t="s">
        <v>216</v>
      </c>
      <c r="G18" s="5" t="s">
        <v>25</v>
      </c>
      <c r="H18" s="4">
        <v>2024</v>
      </c>
      <c r="I18" s="4" t="s">
        <v>202</v>
      </c>
    </row>
    <row r="19" spans="1:9" ht="42.75">
      <c r="A19" s="4" t="s">
        <v>22</v>
      </c>
      <c r="B19" s="6" t="s">
        <v>23</v>
      </c>
      <c r="C19" s="6">
        <v>1700354379</v>
      </c>
      <c r="D19" s="4" t="s">
        <v>225</v>
      </c>
      <c r="E19" s="6">
        <v>2024</v>
      </c>
      <c r="F19" s="4" t="s">
        <v>226</v>
      </c>
      <c r="G19" s="5" t="s">
        <v>25</v>
      </c>
      <c r="H19" s="4">
        <v>2024</v>
      </c>
      <c r="I19" s="4" t="s">
        <v>202</v>
      </c>
    </row>
    <row r="20" spans="1:9" ht="42.75">
      <c r="A20" s="4" t="s">
        <v>22</v>
      </c>
      <c r="B20" s="6" t="s">
        <v>23</v>
      </c>
      <c r="C20" s="6">
        <v>1700354380</v>
      </c>
      <c r="D20" s="4" t="s">
        <v>227</v>
      </c>
      <c r="E20" s="6">
        <v>2024</v>
      </c>
      <c r="F20" s="4" t="s">
        <v>228</v>
      </c>
      <c r="G20" s="5" t="s">
        <v>25</v>
      </c>
      <c r="H20" s="4">
        <v>2024</v>
      </c>
      <c r="I20" s="4" t="s">
        <v>202</v>
      </c>
    </row>
    <row r="21" spans="1:9" ht="42.75">
      <c r="A21" s="4" t="s">
        <v>22</v>
      </c>
      <c r="B21" s="6" t="s">
        <v>23</v>
      </c>
      <c r="C21" s="6">
        <v>1700354403</v>
      </c>
      <c r="D21" s="4" t="s">
        <v>229</v>
      </c>
      <c r="E21" s="6">
        <v>2024</v>
      </c>
      <c r="F21" s="4" t="s">
        <v>230</v>
      </c>
      <c r="G21" s="5" t="s">
        <v>25</v>
      </c>
      <c r="H21" s="4">
        <v>2024</v>
      </c>
      <c r="I21" s="4" t="s">
        <v>202</v>
      </c>
    </row>
    <row r="22" spans="1:9" ht="42.75">
      <c r="A22" s="4" t="s">
        <v>22</v>
      </c>
      <c r="B22" s="6" t="s">
        <v>23</v>
      </c>
      <c r="C22" s="6">
        <v>1700354419</v>
      </c>
      <c r="D22" s="4" t="s">
        <v>231</v>
      </c>
      <c r="E22" s="6">
        <v>2024</v>
      </c>
      <c r="F22" s="4" t="s">
        <v>232</v>
      </c>
      <c r="G22" s="5" t="s">
        <v>25</v>
      </c>
      <c r="H22" s="4">
        <v>2024</v>
      </c>
      <c r="I22" s="4" t="s">
        <v>202</v>
      </c>
    </row>
    <row r="23" spans="1:9" ht="42.75">
      <c r="A23" s="4" t="s">
        <v>22</v>
      </c>
      <c r="B23" s="6" t="s">
        <v>23</v>
      </c>
      <c r="C23" s="6">
        <v>1700354422</v>
      </c>
      <c r="D23" s="4" t="s">
        <v>233</v>
      </c>
      <c r="E23" s="6">
        <v>2024</v>
      </c>
      <c r="F23" s="4" t="s">
        <v>234</v>
      </c>
      <c r="G23" s="5" t="s">
        <v>25</v>
      </c>
      <c r="H23" s="4">
        <v>2024</v>
      </c>
      <c r="I23" s="4" t="s">
        <v>202</v>
      </c>
    </row>
    <row r="24" spans="1:9" ht="42.75">
      <c r="A24" s="4" t="s">
        <v>22</v>
      </c>
      <c r="B24" s="6" t="s">
        <v>23</v>
      </c>
      <c r="C24" s="6">
        <v>1700354429</v>
      </c>
      <c r="D24" s="4" t="s">
        <v>235</v>
      </c>
      <c r="E24" s="6">
        <v>2024</v>
      </c>
      <c r="F24" s="4" t="s">
        <v>236</v>
      </c>
      <c r="G24" s="5" t="s">
        <v>25</v>
      </c>
      <c r="H24" s="4">
        <v>2024</v>
      </c>
      <c r="I24" s="4" t="s">
        <v>202</v>
      </c>
    </row>
    <row r="25" spans="1:9" ht="42.75">
      <c r="A25" s="4" t="s">
        <v>22</v>
      </c>
      <c r="B25" s="6" t="s">
        <v>23</v>
      </c>
      <c r="C25" s="6">
        <v>1700354431</v>
      </c>
      <c r="D25" s="4" t="s">
        <v>237</v>
      </c>
      <c r="E25" s="6">
        <v>2024</v>
      </c>
      <c r="F25" s="4" t="s">
        <v>238</v>
      </c>
      <c r="G25" s="5" t="s">
        <v>25</v>
      </c>
      <c r="H25" s="4">
        <v>2024</v>
      </c>
      <c r="I25" s="4" t="s">
        <v>202</v>
      </c>
    </row>
    <row r="26" spans="1:9" ht="42.75">
      <c r="A26" s="4" t="s">
        <v>22</v>
      </c>
      <c r="B26" s="6" t="s">
        <v>23</v>
      </c>
      <c r="C26" s="6">
        <v>1700354440</v>
      </c>
      <c r="D26" s="4" t="s">
        <v>239</v>
      </c>
      <c r="E26" s="6">
        <v>2024</v>
      </c>
      <c r="F26" s="4" t="s">
        <v>240</v>
      </c>
      <c r="G26" s="5" t="s">
        <v>25</v>
      </c>
      <c r="H26" s="4">
        <v>2024</v>
      </c>
      <c r="I26" s="4" t="s">
        <v>202</v>
      </c>
    </row>
    <row r="27" spans="1:9" ht="42.75">
      <c r="A27" s="4" t="s">
        <v>22</v>
      </c>
      <c r="B27" s="6" t="s">
        <v>23</v>
      </c>
      <c r="C27" s="6">
        <v>1700354471</v>
      </c>
      <c r="D27" s="4" t="s">
        <v>241</v>
      </c>
      <c r="E27" s="6">
        <v>2024</v>
      </c>
      <c r="F27" s="4" t="s">
        <v>222</v>
      </c>
      <c r="G27" s="5" t="s">
        <v>25</v>
      </c>
      <c r="H27" s="4">
        <v>2025</v>
      </c>
      <c r="I27" s="4" t="s">
        <v>33</v>
      </c>
    </row>
    <row r="28" spans="1:9" ht="42.75">
      <c r="A28" s="4" t="s">
        <v>22</v>
      </c>
      <c r="B28" s="6" t="s">
        <v>23</v>
      </c>
      <c r="C28" s="6">
        <v>1700354477</v>
      </c>
      <c r="D28" s="4" t="s">
        <v>242</v>
      </c>
      <c r="E28" s="6">
        <v>2024</v>
      </c>
      <c r="F28" s="4" t="s">
        <v>220</v>
      </c>
      <c r="G28" s="5" t="s">
        <v>25</v>
      </c>
      <c r="H28" s="4">
        <v>2025</v>
      </c>
      <c r="I28" s="4" t="s">
        <v>33</v>
      </c>
    </row>
    <row r="29" spans="1:9" ht="42.75">
      <c r="A29" s="4" t="s">
        <v>22</v>
      </c>
      <c r="B29" s="6" t="s">
        <v>23</v>
      </c>
      <c r="C29" s="6">
        <v>1700354499</v>
      </c>
      <c r="D29" s="4" t="s">
        <v>243</v>
      </c>
      <c r="E29" s="6">
        <v>2024</v>
      </c>
      <c r="F29" s="4" t="s">
        <v>244</v>
      </c>
      <c r="G29" s="5" t="s">
        <v>25</v>
      </c>
      <c r="H29" s="4">
        <v>2025</v>
      </c>
      <c r="I29" s="4" t="s">
        <v>33</v>
      </c>
    </row>
    <row r="30" spans="1:9" ht="42.75">
      <c r="A30" s="4" t="s">
        <v>22</v>
      </c>
      <c r="B30" s="6" t="s">
        <v>23</v>
      </c>
      <c r="C30" s="6">
        <v>1700354536</v>
      </c>
      <c r="D30" s="4" t="s">
        <v>245</v>
      </c>
      <c r="E30" s="6">
        <v>2024</v>
      </c>
      <c r="F30" s="4" t="s">
        <v>246</v>
      </c>
      <c r="G30" s="5" t="s">
        <v>25</v>
      </c>
      <c r="H30" s="4">
        <v>2025</v>
      </c>
      <c r="I30" s="4" t="s">
        <v>33</v>
      </c>
    </row>
    <row r="31" spans="1:9" ht="42.75">
      <c r="A31" s="4" t="s">
        <v>22</v>
      </c>
      <c r="B31" s="6" t="s">
        <v>23</v>
      </c>
      <c r="C31" s="6">
        <v>1700354570</v>
      </c>
      <c r="D31" s="4" t="s">
        <v>247</v>
      </c>
      <c r="E31" s="6">
        <v>2024</v>
      </c>
      <c r="F31" s="4" t="s">
        <v>248</v>
      </c>
      <c r="G31" s="5" t="s">
        <v>25</v>
      </c>
      <c r="H31" s="4">
        <v>2025</v>
      </c>
      <c r="I31" s="4" t="s">
        <v>33</v>
      </c>
    </row>
    <row r="32" spans="1:9" ht="42.75">
      <c r="A32" s="4" t="s">
        <v>22</v>
      </c>
      <c r="B32" s="6" t="s">
        <v>23</v>
      </c>
      <c r="C32" s="6">
        <v>1700354607</v>
      </c>
      <c r="D32" s="4" t="s">
        <v>249</v>
      </c>
      <c r="E32" s="6">
        <v>2024</v>
      </c>
      <c r="F32" s="4" t="s">
        <v>250</v>
      </c>
      <c r="G32" s="5" t="s">
        <v>25</v>
      </c>
      <c r="H32" s="4">
        <v>2025</v>
      </c>
      <c r="I32" s="4" t="s">
        <v>33</v>
      </c>
    </row>
    <row r="33" spans="1:9" ht="42.75">
      <c r="A33" s="4" t="s">
        <v>22</v>
      </c>
      <c r="B33" s="6" t="s">
        <v>23</v>
      </c>
      <c r="C33" s="6">
        <v>1700354616</v>
      </c>
      <c r="D33" s="4" t="s">
        <v>251</v>
      </c>
      <c r="E33" s="6">
        <v>2024</v>
      </c>
      <c r="F33" s="4" t="s">
        <v>252</v>
      </c>
      <c r="G33" s="5" t="s">
        <v>25</v>
      </c>
      <c r="H33" s="4">
        <v>2025</v>
      </c>
      <c r="I33" s="4" t="s">
        <v>33</v>
      </c>
    </row>
    <row r="34" spans="1:9" ht="42.75">
      <c r="A34" s="4" t="s">
        <v>22</v>
      </c>
      <c r="B34" s="6" t="s">
        <v>23</v>
      </c>
      <c r="C34" s="6">
        <v>1700354619</v>
      </c>
      <c r="D34" s="4" t="s">
        <v>253</v>
      </c>
      <c r="E34" s="6">
        <v>2024</v>
      </c>
      <c r="F34" s="4" t="s">
        <v>248</v>
      </c>
      <c r="G34" s="5" t="s">
        <v>25</v>
      </c>
      <c r="H34" s="4">
        <v>2025</v>
      </c>
      <c r="I34" s="4" t="s">
        <v>33</v>
      </c>
    </row>
    <row r="35" spans="1:9" ht="42.75">
      <c r="A35" s="4" t="s">
        <v>22</v>
      </c>
      <c r="B35" s="6" t="s">
        <v>23</v>
      </c>
      <c r="C35" s="6">
        <v>1700354642</v>
      </c>
      <c r="D35" s="4" t="s">
        <v>254</v>
      </c>
      <c r="E35" s="6">
        <v>2024</v>
      </c>
      <c r="F35" s="4" t="s">
        <v>248</v>
      </c>
      <c r="G35" s="5" t="s">
        <v>25</v>
      </c>
      <c r="H35" s="4">
        <v>2025</v>
      </c>
      <c r="I35" s="4" t="s">
        <v>33</v>
      </c>
    </row>
    <row r="36" spans="1:9" ht="42.75">
      <c r="A36" s="4" t="s">
        <v>22</v>
      </c>
      <c r="B36" s="6" t="s">
        <v>23</v>
      </c>
      <c r="C36" s="6">
        <v>1700354693</v>
      </c>
      <c r="D36" s="4" t="s">
        <v>255</v>
      </c>
      <c r="E36" s="6">
        <v>2024</v>
      </c>
      <c r="F36" s="4" t="s">
        <v>248</v>
      </c>
      <c r="G36" s="5" t="s">
        <v>25</v>
      </c>
      <c r="H36" s="4">
        <v>2025</v>
      </c>
      <c r="I36" s="4" t="s">
        <v>33</v>
      </c>
    </row>
    <row r="37" spans="1:9" ht="42.75">
      <c r="A37" s="4" t="s">
        <v>22</v>
      </c>
      <c r="B37" s="6" t="s">
        <v>23</v>
      </c>
      <c r="C37" s="6">
        <v>1700354752</v>
      </c>
      <c r="D37" s="4" t="s">
        <v>256</v>
      </c>
      <c r="E37" s="6">
        <v>2024</v>
      </c>
      <c r="F37" s="4" t="s">
        <v>257</v>
      </c>
      <c r="G37" s="5" t="s">
        <v>25</v>
      </c>
      <c r="H37" s="4">
        <v>2026</v>
      </c>
      <c r="I37" s="4" t="s">
        <v>33</v>
      </c>
    </row>
    <row r="38" spans="1:9" ht="42.75">
      <c r="A38" s="4" t="s">
        <v>22</v>
      </c>
      <c r="B38" s="6" t="s">
        <v>23</v>
      </c>
      <c r="C38" s="6">
        <v>1700354755</v>
      </c>
      <c r="D38" s="4" t="s">
        <v>258</v>
      </c>
      <c r="E38" s="6">
        <v>2024</v>
      </c>
      <c r="F38" s="4" t="s">
        <v>246</v>
      </c>
      <c r="G38" s="5" t="s">
        <v>25</v>
      </c>
      <c r="H38" s="4">
        <v>2026</v>
      </c>
      <c r="I38" s="4" t="s">
        <v>33</v>
      </c>
    </row>
    <row r="39" spans="1:9" ht="42.75">
      <c r="A39" s="4" t="s">
        <v>22</v>
      </c>
      <c r="B39" s="6" t="s">
        <v>23</v>
      </c>
      <c r="C39" s="6">
        <v>1700354819</v>
      </c>
      <c r="D39" s="4" t="s">
        <v>259</v>
      </c>
      <c r="E39" s="6">
        <v>2024</v>
      </c>
      <c r="F39" s="4" t="s">
        <v>260</v>
      </c>
      <c r="G39" s="5" t="s">
        <v>25</v>
      </c>
      <c r="H39" s="4">
        <v>2026</v>
      </c>
      <c r="I39" s="4" t="s">
        <v>33</v>
      </c>
    </row>
    <row r="40" spans="1:9" ht="42.75">
      <c r="A40" s="4" t="s">
        <v>22</v>
      </c>
      <c r="B40" s="6" t="s">
        <v>23</v>
      </c>
      <c r="C40" s="6">
        <v>1700354960</v>
      </c>
      <c r="D40" s="4" t="s">
        <v>261</v>
      </c>
      <c r="E40" s="6">
        <v>2024</v>
      </c>
      <c r="F40" s="4" t="s">
        <v>220</v>
      </c>
      <c r="G40" s="5" t="s">
        <v>25</v>
      </c>
      <c r="H40" s="4">
        <v>2026</v>
      </c>
      <c r="I40" s="4" t="s">
        <v>33</v>
      </c>
    </row>
    <row r="41" spans="1:9" ht="42.75">
      <c r="A41" s="4" t="s">
        <v>22</v>
      </c>
      <c r="B41" s="6" t="s">
        <v>23</v>
      </c>
      <c r="C41" s="6">
        <v>1700354966</v>
      </c>
      <c r="D41" s="4" t="s">
        <v>262</v>
      </c>
      <c r="E41" s="6">
        <v>2024</v>
      </c>
      <c r="F41" s="4" t="s">
        <v>226</v>
      </c>
      <c r="G41" s="5" t="s">
        <v>25</v>
      </c>
      <c r="H41" s="4">
        <v>2026</v>
      </c>
      <c r="I41" s="4" t="s">
        <v>33</v>
      </c>
    </row>
    <row r="42" spans="1:9" ht="42.75">
      <c r="A42" s="4" t="s">
        <v>22</v>
      </c>
      <c r="B42" s="6" t="s">
        <v>23</v>
      </c>
      <c r="C42" s="6">
        <v>1700355140</v>
      </c>
      <c r="D42" s="4" t="s">
        <v>263</v>
      </c>
      <c r="E42" s="6">
        <v>2024</v>
      </c>
      <c r="F42" s="4" t="s">
        <v>264</v>
      </c>
      <c r="G42" s="5" t="s">
        <v>25</v>
      </c>
      <c r="H42" s="4">
        <v>2027</v>
      </c>
      <c r="I42" s="4" t="s">
        <v>33</v>
      </c>
    </row>
    <row r="43" spans="1:9" ht="42.75">
      <c r="A43" s="4" t="s">
        <v>22</v>
      </c>
      <c r="B43" s="6" t="s">
        <v>23</v>
      </c>
      <c r="C43" s="6">
        <v>1700355181</v>
      </c>
      <c r="D43" s="4" t="s">
        <v>265</v>
      </c>
      <c r="E43" s="6">
        <v>2024</v>
      </c>
      <c r="F43" s="4" t="s">
        <v>266</v>
      </c>
      <c r="G43" s="5" t="s">
        <v>25</v>
      </c>
      <c r="H43" s="4">
        <v>2027</v>
      </c>
      <c r="I43" s="4" t="s">
        <v>33</v>
      </c>
    </row>
    <row r="44" spans="1:9" ht="42.75">
      <c r="A44" s="4" t="s">
        <v>22</v>
      </c>
      <c r="B44" s="6" t="s">
        <v>23</v>
      </c>
      <c r="C44" s="6">
        <v>1700355220</v>
      </c>
      <c r="D44" s="4" t="s">
        <v>267</v>
      </c>
      <c r="E44" s="6">
        <v>2024</v>
      </c>
      <c r="F44" s="4" t="s">
        <v>268</v>
      </c>
      <c r="G44" s="5" t="s">
        <v>25</v>
      </c>
      <c r="H44" s="4">
        <v>2027</v>
      </c>
      <c r="I44" s="4" t="s">
        <v>33</v>
      </c>
    </row>
    <row r="45" spans="1:9" ht="42.75">
      <c r="A45" s="4" t="s">
        <v>22</v>
      </c>
      <c r="B45" s="6" t="s">
        <v>23</v>
      </c>
      <c r="C45" s="6">
        <v>1700355233</v>
      </c>
      <c r="D45" s="4" t="s">
        <v>269</v>
      </c>
      <c r="E45" s="6">
        <v>2024</v>
      </c>
      <c r="F45" s="4" t="s">
        <v>270</v>
      </c>
      <c r="G45" s="5" t="s">
        <v>25</v>
      </c>
      <c r="H45" s="4">
        <v>2027</v>
      </c>
      <c r="I45" s="4" t="s">
        <v>33</v>
      </c>
    </row>
    <row r="46" spans="1:9" ht="42.75">
      <c r="A46" s="4" t="s">
        <v>22</v>
      </c>
      <c r="B46" s="6" t="s">
        <v>23</v>
      </c>
      <c r="C46" s="6">
        <v>1700355246</v>
      </c>
      <c r="D46" s="4" t="s">
        <v>271</v>
      </c>
      <c r="E46" s="6">
        <v>2024</v>
      </c>
      <c r="F46" s="4" t="s">
        <v>238</v>
      </c>
      <c r="G46" s="5" t="s">
        <v>25</v>
      </c>
      <c r="H46" s="4">
        <v>2027</v>
      </c>
      <c r="I46" s="4" t="s">
        <v>33</v>
      </c>
    </row>
    <row r="47" spans="1:9" ht="42.75">
      <c r="A47" s="4" t="s">
        <v>22</v>
      </c>
      <c r="B47" s="6" t="s">
        <v>23</v>
      </c>
      <c r="C47" s="6">
        <v>1700355435</v>
      </c>
      <c r="D47" s="4" t="s">
        <v>272</v>
      </c>
      <c r="E47" s="6">
        <v>2024</v>
      </c>
      <c r="F47" s="4" t="s">
        <v>216</v>
      </c>
      <c r="G47" s="5" t="s">
        <v>25</v>
      </c>
      <c r="H47" s="4">
        <v>2027</v>
      </c>
      <c r="I47" s="4" t="s">
        <v>33</v>
      </c>
    </row>
    <row r="48" spans="1:9" ht="42.75">
      <c r="A48" s="4" t="s">
        <v>22</v>
      </c>
      <c r="B48" s="6" t="s">
        <v>23</v>
      </c>
      <c r="C48" s="6">
        <v>1700355493</v>
      </c>
      <c r="D48" s="4" t="s">
        <v>273</v>
      </c>
      <c r="E48" s="6">
        <v>2024</v>
      </c>
      <c r="F48" s="4" t="s">
        <v>274</v>
      </c>
      <c r="G48" s="5" t="s">
        <v>25</v>
      </c>
      <c r="H48" s="4">
        <v>2027</v>
      </c>
      <c r="I48" s="4" t="s">
        <v>33</v>
      </c>
    </row>
    <row r="49" spans="1:9" ht="42.75">
      <c r="A49" s="4" t="s">
        <v>22</v>
      </c>
      <c r="B49" s="6" t="s">
        <v>23</v>
      </c>
      <c r="C49" s="6">
        <v>1700374795</v>
      </c>
      <c r="D49" s="4" t="s">
        <v>275</v>
      </c>
      <c r="E49" s="6">
        <v>2024</v>
      </c>
      <c r="F49" s="4" t="s">
        <v>276</v>
      </c>
      <c r="G49" s="5" t="s">
        <v>25</v>
      </c>
    </row>
    <row r="50" spans="1:9" ht="42.75">
      <c r="A50" s="4" t="s">
        <v>22</v>
      </c>
      <c r="B50" s="6" t="s">
        <v>23</v>
      </c>
      <c r="C50" s="6">
        <v>1700392237</v>
      </c>
      <c r="D50" s="4" t="s">
        <v>277</v>
      </c>
      <c r="E50" s="6">
        <v>2024</v>
      </c>
      <c r="F50" s="4" t="s">
        <v>278</v>
      </c>
      <c r="G50" s="5" t="s">
        <v>25</v>
      </c>
    </row>
    <row r="51" spans="1:9" ht="42.75">
      <c r="A51" s="4" t="s">
        <v>22</v>
      </c>
      <c r="B51" s="6" t="s">
        <v>23</v>
      </c>
      <c r="C51" s="6">
        <v>1700394666</v>
      </c>
      <c r="D51" s="4" t="s">
        <v>279</v>
      </c>
      <c r="E51" s="6">
        <v>2024</v>
      </c>
      <c r="F51" s="4" t="s">
        <v>280</v>
      </c>
      <c r="G51" s="5" t="s">
        <v>25</v>
      </c>
    </row>
    <row r="52" spans="1:9" ht="42.75">
      <c r="A52" s="4" t="s">
        <v>22</v>
      </c>
      <c r="B52" s="6" t="s">
        <v>23</v>
      </c>
      <c r="C52" s="6">
        <v>1700395161</v>
      </c>
      <c r="D52" s="4" t="s">
        <v>281</v>
      </c>
      <c r="E52" s="6">
        <v>2024</v>
      </c>
      <c r="F52" s="4" t="s">
        <v>282</v>
      </c>
      <c r="G52" s="5" t="s">
        <v>25</v>
      </c>
    </row>
    <row r="53" spans="1:9" ht="42.75">
      <c r="A53" s="4" t="s">
        <v>22</v>
      </c>
      <c r="B53" s="6" t="s">
        <v>23</v>
      </c>
      <c r="C53" s="6">
        <v>1700520622</v>
      </c>
      <c r="D53" s="4" t="s">
        <v>283</v>
      </c>
      <c r="E53" s="6">
        <v>2024</v>
      </c>
      <c r="F53" s="4" t="s">
        <v>284</v>
      </c>
      <c r="G53" s="5" t="s">
        <v>25</v>
      </c>
    </row>
    <row r="54" spans="1:9" ht="42.75">
      <c r="A54" s="4" t="s">
        <v>22</v>
      </c>
      <c r="B54" s="6" t="s">
        <v>23</v>
      </c>
      <c r="C54" s="6">
        <v>1700654626</v>
      </c>
      <c r="D54" s="4" t="s">
        <v>285</v>
      </c>
      <c r="E54" s="6">
        <v>2024</v>
      </c>
      <c r="F54" s="4" t="s">
        <v>286</v>
      </c>
      <c r="G54" s="5" t="s">
        <v>25</v>
      </c>
    </row>
    <row r="55" spans="1:9" ht="42.75">
      <c r="A55" s="4" t="s">
        <v>22</v>
      </c>
      <c r="B55" s="6" t="s">
        <v>23</v>
      </c>
      <c r="C55" s="6">
        <v>1700676347</v>
      </c>
      <c r="D55" s="4" t="s">
        <v>287</v>
      </c>
      <c r="E55" s="6">
        <v>2024</v>
      </c>
      <c r="F55" s="4" t="s">
        <v>236</v>
      </c>
      <c r="G55" s="5" t="s">
        <v>25</v>
      </c>
    </row>
    <row r="56" spans="1:9" ht="42.75">
      <c r="A56" s="4" t="s">
        <v>22</v>
      </c>
      <c r="B56" s="6" t="s">
        <v>23</v>
      </c>
      <c r="C56" s="6">
        <v>1700677837</v>
      </c>
      <c r="D56" s="4" t="s">
        <v>288</v>
      </c>
      <c r="E56" s="6">
        <v>2024</v>
      </c>
      <c r="F56" s="4" t="s">
        <v>289</v>
      </c>
      <c r="G56" s="5" t="s">
        <v>25</v>
      </c>
    </row>
    <row r="57" spans="1:9" ht="42.75">
      <c r="A57" s="4" t="s">
        <v>22</v>
      </c>
      <c r="B57" s="6" t="s">
        <v>23</v>
      </c>
      <c r="C57" s="6">
        <v>1700732451</v>
      </c>
      <c r="D57" s="4" t="s">
        <v>290</v>
      </c>
      <c r="E57" s="6">
        <v>2024</v>
      </c>
      <c r="F57" s="4" t="s">
        <v>291</v>
      </c>
      <c r="G57" s="5" t="s">
        <v>25</v>
      </c>
    </row>
    <row r="58" spans="1:9" ht="42.75">
      <c r="A58" s="4" t="s">
        <v>22</v>
      </c>
      <c r="B58" s="6" t="s">
        <v>23</v>
      </c>
      <c r="C58" s="6">
        <v>1700732589</v>
      </c>
      <c r="D58" s="4" t="s">
        <v>292</v>
      </c>
      <c r="E58" s="6">
        <v>2024</v>
      </c>
      <c r="F58" s="4" t="s">
        <v>276</v>
      </c>
      <c r="G58" s="5" t="s">
        <v>25</v>
      </c>
    </row>
    <row r="59" spans="1:9" ht="42.75">
      <c r="A59" s="4" t="s">
        <v>22</v>
      </c>
      <c r="B59" s="6" t="s">
        <v>23</v>
      </c>
      <c r="C59" s="6">
        <v>1700732615</v>
      </c>
      <c r="D59" s="4" t="s">
        <v>293</v>
      </c>
      <c r="E59" s="6">
        <v>2024</v>
      </c>
      <c r="F59" s="4" t="s">
        <v>294</v>
      </c>
      <c r="G59" s="5" t="s">
        <v>25</v>
      </c>
    </row>
    <row r="60" spans="1:9" ht="42.75">
      <c r="A60" s="4" t="s">
        <v>22</v>
      </c>
      <c r="B60" s="6" t="s">
        <v>23</v>
      </c>
      <c r="C60" s="6">
        <v>1700735025</v>
      </c>
      <c r="D60" s="4" t="s">
        <v>295</v>
      </c>
      <c r="E60" s="6">
        <v>2024</v>
      </c>
      <c r="F60" s="4" t="s">
        <v>294</v>
      </c>
      <c r="G60" s="5" t="s">
        <v>25</v>
      </c>
    </row>
    <row r="61" spans="1:9" ht="42.75">
      <c r="A61" s="4" t="s">
        <v>22</v>
      </c>
      <c r="B61" s="6" t="s">
        <v>23</v>
      </c>
      <c r="C61" s="6">
        <v>1700749136</v>
      </c>
      <c r="D61" s="4" t="s">
        <v>296</v>
      </c>
      <c r="E61" s="6">
        <v>2024</v>
      </c>
      <c r="F61" s="4" t="s">
        <v>209</v>
      </c>
      <c r="G61" s="5" t="s">
        <v>25</v>
      </c>
    </row>
    <row r="62" spans="1:9" ht="42.75">
      <c r="A62" s="4" t="s">
        <v>22</v>
      </c>
      <c r="B62" s="6" t="s">
        <v>23</v>
      </c>
      <c r="C62" s="6">
        <v>1700749158</v>
      </c>
      <c r="D62" s="4" t="s">
        <v>297</v>
      </c>
      <c r="E62" s="6">
        <v>2024</v>
      </c>
      <c r="F62" s="4" t="s">
        <v>298</v>
      </c>
      <c r="G62" s="5" t="s">
        <v>25</v>
      </c>
    </row>
    <row r="63" spans="1:9" ht="57">
      <c r="A63" s="4" t="s">
        <v>299</v>
      </c>
      <c r="B63" s="6" t="s">
        <v>300</v>
      </c>
      <c r="C63" s="6">
        <v>1700735418</v>
      </c>
      <c r="D63" s="4" t="s">
        <v>301</v>
      </c>
      <c r="E63" s="6">
        <v>2024</v>
      </c>
      <c r="F63" s="4" t="s">
        <v>206</v>
      </c>
      <c r="G63" s="5" t="s">
        <v>302</v>
      </c>
    </row>
    <row r="64" spans="1:9" ht="142.5">
      <c r="A64" s="4" t="s">
        <v>193</v>
      </c>
      <c r="B64" s="6" t="s">
        <v>194</v>
      </c>
      <c r="C64" s="6">
        <v>1700438689</v>
      </c>
      <c r="D64" s="4" t="s">
        <v>303</v>
      </c>
      <c r="E64" s="6">
        <v>2024</v>
      </c>
      <c r="F64" s="4" t="s">
        <v>304</v>
      </c>
      <c r="G64" s="5" t="s">
        <v>196</v>
      </c>
      <c r="H64" s="4">
        <v>2023</v>
      </c>
      <c r="I64" s="4" t="s">
        <v>33</v>
      </c>
    </row>
    <row r="65" spans="1:9" ht="142.5">
      <c r="A65" s="4" t="s">
        <v>193</v>
      </c>
      <c r="B65" s="6" t="s">
        <v>194</v>
      </c>
      <c r="C65" s="6">
        <v>1700438690</v>
      </c>
      <c r="D65" s="4" t="s">
        <v>305</v>
      </c>
      <c r="E65" s="6">
        <v>2024</v>
      </c>
      <c r="F65" s="4" t="s">
        <v>306</v>
      </c>
      <c r="G65" s="5" t="s">
        <v>196</v>
      </c>
      <c r="H65" s="4">
        <v>2023</v>
      </c>
      <c r="I65" s="4" t="s">
        <v>33</v>
      </c>
    </row>
    <row r="66" spans="1:9" ht="142.5">
      <c r="A66" s="4" t="s">
        <v>193</v>
      </c>
      <c r="B66" s="6" t="s">
        <v>194</v>
      </c>
      <c r="C66" s="6">
        <v>1700438693</v>
      </c>
      <c r="D66" s="4" t="s">
        <v>307</v>
      </c>
      <c r="E66" s="6">
        <v>2024</v>
      </c>
      <c r="F66" s="4" t="s">
        <v>198</v>
      </c>
      <c r="G66" s="5" t="s">
        <v>196</v>
      </c>
      <c r="H66" s="4">
        <v>2023</v>
      </c>
      <c r="I66" s="4" t="s">
        <v>33</v>
      </c>
    </row>
    <row r="67" spans="1:9" ht="142.5">
      <c r="A67" s="4" t="s">
        <v>193</v>
      </c>
      <c r="B67" s="6" t="s">
        <v>194</v>
      </c>
      <c r="C67" s="6">
        <v>1700438697</v>
      </c>
      <c r="D67" s="4" t="s">
        <v>308</v>
      </c>
      <c r="E67" s="6">
        <v>2024</v>
      </c>
      <c r="F67" s="4" t="s">
        <v>306</v>
      </c>
      <c r="G67" s="5" t="s">
        <v>196</v>
      </c>
      <c r="H67" s="4">
        <v>2023</v>
      </c>
      <c r="I67" s="4" t="s">
        <v>33</v>
      </c>
    </row>
    <row r="68" spans="1:9" ht="142.5">
      <c r="A68" s="4" t="s">
        <v>193</v>
      </c>
      <c r="B68" s="6" t="s">
        <v>194</v>
      </c>
      <c r="C68" s="6">
        <v>1700438698</v>
      </c>
      <c r="D68" s="4" t="s">
        <v>309</v>
      </c>
      <c r="E68" s="6">
        <v>2024</v>
      </c>
      <c r="F68" s="4" t="s">
        <v>310</v>
      </c>
      <c r="G68" s="5" t="s">
        <v>196</v>
      </c>
      <c r="H68" s="4">
        <v>2024</v>
      </c>
      <c r="I68" s="4" t="s">
        <v>202</v>
      </c>
    </row>
    <row r="69" spans="1:9" ht="71.25">
      <c r="A69" s="4" t="s">
        <v>203</v>
      </c>
      <c r="B69" s="6" t="s">
        <v>204</v>
      </c>
      <c r="C69" s="6">
        <v>1700175812</v>
      </c>
      <c r="D69" s="4" t="s">
        <v>311</v>
      </c>
      <c r="E69" s="6">
        <v>2024</v>
      </c>
      <c r="F69" s="4" t="s">
        <v>206</v>
      </c>
      <c r="G69" s="5" t="s">
        <v>207</v>
      </c>
      <c r="H69" s="4">
        <v>2024</v>
      </c>
      <c r="I69" s="4" t="s">
        <v>202</v>
      </c>
    </row>
    <row r="70" spans="1:9" ht="71.25">
      <c r="A70" s="4" t="s">
        <v>203</v>
      </c>
      <c r="B70" s="6" t="s">
        <v>204</v>
      </c>
      <c r="C70" s="6">
        <v>1700175824</v>
      </c>
      <c r="D70" s="4" t="s">
        <v>312</v>
      </c>
      <c r="E70" s="6">
        <v>2024</v>
      </c>
      <c r="F70" s="4" t="s">
        <v>206</v>
      </c>
      <c r="G70" s="5" t="s">
        <v>207</v>
      </c>
      <c r="H70" s="4">
        <v>2024</v>
      </c>
      <c r="I70" s="4" t="s">
        <v>202</v>
      </c>
    </row>
    <row r="71" spans="1:9" ht="71.25">
      <c r="A71" s="4" t="s">
        <v>203</v>
      </c>
      <c r="B71" s="6" t="s">
        <v>204</v>
      </c>
      <c r="C71" s="6">
        <v>1700199310</v>
      </c>
      <c r="D71" s="4" t="s">
        <v>313</v>
      </c>
      <c r="E71" s="6">
        <v>2024</v>
      </c>
      <c r="F71" s="4" t="s">
        <v>206</v>
      </c>
      <c r="G71" s="5" t="s">
        <v>207</v>
      </c>
      <c r="H71" s="4">
        <v>2024</v>
      </c>
      <c r="I71" s="4" t="s">
        <v>202</v>
      </c>
    </row>
    <row r="72" spans="1:9" ht="71.25">
      <c r="A72" s="4" t="s">
        <v>203</v>
      </c>
      <c r="B72" s="6" t="s">
        <v>204</v>
      </c>
      <c r="C72" s="6">
        <v>1700312061</v>
      </c>
      <c r="D72" s="4" t="s">
        <v>314</v>
      </c>
      <c r="E72" s="6">
        <v>2024</v>
      </c>
      <c r="F72" s="4" t="s">
        <v>206</v>
      </c>
      <c r="G72" s="5" t="s">
        <v>207</v>
      </c>
      <c r="H72" s="4">
        <v>2023</v>
      </c>
      <c r="I72" s="4" t="s">
        <v>33</v>
      </c>
    </row>
    <row r="73" spans="1:9" ht="71.25">
      <c r="A73" s="4" t="s">
        <v>203</v>
      </c>
      <c r="B73" s="6" t="s">
        <v>204</v>
      </c>
      <c r="C73" s="6">
        <v>1700312062</v>
      </c>
      <c r="D73" s="4" t="s">
        <v>315</v>
      </c>
      <c r="E73" s="6">
        <v>2024</v>
      </c>
      <c r="F73" s="4" t="s">
        <v>206</v>
      </c>
      <c r="G73" s="5" t="s">
        <v>207</v>
      </c>
      <c r="H73" s="4">
        <v>2023</v>
      </c>
      <c r="I73" s="4" t="s">
        <v>33</v>
      </c>
    </row>
    <row r="74" spans="1:9" ht="71.25">
      <c r="A74" s="4" t="s">
        <v>203</v>
      </c>
      <c r="B74" s="6" t="s">
        <v>204</v>
      </c>
      <c r="C74" s="6">
        <v>1700312063</v>
      </c>
      <c r="D74" s="4" t="s">
        <v>316</v>
      </c>
      <c r="E74" s="6">
        <v>2024</v>
      </c>
      <c r="F74" s="4" t="s">
        <v>206</v>
      </c>
      <c r="G74" s="5" t="s">
        <v>207</v>
      </c>
      <c r="H74" s="4">
        <v>2023</v>
      </c>
      <c r="I74" s="4" t="s">
        <v>33</v>
      </c>
    </row>
    <row r="75" spans="1:9" ht="71.25">
      <c r="A75" s="4" t="s">
        <v>203</v>
      </c>
      <c r="B75" s="6" t="s">
        <v>204</v>
      </c>
      <c r="C75" s="6">
        <v>1700312136</v>
      </c>
      <c r="D75" s="4" t="s">
        <v>317</v>
      </c>
      <c r="E75" s="6">
        <v>2024</v>
      </c>
      <c r="F75" s="4" t="s">
        <v>206</v>
      </c>
      <c r="G75" s="5" t="s">
        <v>207</v>
      </c>
    </row>
    <row r="76" spans="1:9" ht="71.25">
      <c r="A76" s="4" t="s">
        <v>203</v>
      </c>
      <c r="B76" s="6" t="s">
        <v>204</v>
      </c>
      <c r="C76" s="6">
        <v>1700312137</v>
      </c>
      <c r="D76" s="4" t="s">
        <v>318</v>
      </c>
      <c r="E76" s="6">
        <v>2024</v>
      </c>
      <c r="F76" s="4" t="s">
        <v>206</v>
      </c>
      <c r="G76" s="5" t="s">
        <v>207</v>
      </c>
    </row>
    <row r="77" spans="1:9" ht="71.25">
      <c r="A77" s="4" t="s">
        <v>203</v>
      </c>
      <c r="B77" s="6" t="s">
        <v>204</v>
      </c>
      <c r="C77" s="6">
        <v>1700312138</v>
      </c>
      <c r="D77" s="4" t="s">
        <v>319</v>
      </c>
      <c r="E77" s="6">
        <v>2024</v>
      </c>
      <c r="F77" s="4" t="s">
        <v>206</v>
      </c>
      <c r="G77" s="5" t="s">
        <v>207</v>
      </c>
    </row>
    <row r="78" spans="1:9" ht="71.25">
      <c r="A78" s="4" t="s">
        <v>203</v>
      </c>
      <c r="B78" s="6" t="s">
        <v>204</v>
      </c>
      <c r="C78" s="6">
        <v>1700437949</v>
      </c>
      <c r="D78" s="4" t="s">
        <v>320</v>
      </c>
      <c r="E78" s="6">
        <v>2024</v>
      </c>
      <c r="F78" s="4" t="s">
        <v>206</v>
      </c>
      <c r="G78" s="5" t="s">
        <v>207</v>
      </c>
      <c r="H78" s="4">
        <v>2026</v>
      </c>
      <c r="I78" s="4" t="s">
        <v>33</v>
      </c>
    </row>
    <row r="79" spans="1:9" ht="71.25">
      <c r="A79" s="4" t="s">
        <v>203</v>
      </c>
      <c r="B79" s="6" t="s">
        <v>204</v>
      </c>
      <c r="C79" s="6">
        <v>1700437953</v>
      </c>
      <c r="D79" s="4" t="s">
        <v>321</v>
      </c>
      <c r="E79" s="6">
        <v>2024</v>
      </c>
      <c r="F79" s="4" t="s">
        <v>206</v>
      </c>
      <c r="G79" s="5" t="s">
        <v>207</v>
      </c>
      <c r="H79" s="4">
        <v>2026</v>
      </c>
      <c r="I79" s="4" t="s">
        <v>33</v>
      </c>
    </row>
    <row r="80" spans="1:9" ht="71.25">
      <c r="A80" s="4" t="s">
        <v>203</v>
      </c>
      <c r="B80" s="6" t="s">
        <v>204</v>
      </c>
      <c r="C80" s="6">
        <v>1700437954</v>
      </c>
      <c r="D80" s="4" t="s">
        <v>322</v>
      </c>
      <c r="E80" s="6">
        <v>2024</v>
      </c>
      <c r="F80" s="4" t="s">
        <v>206</v>
      </c>
      <c r="G80" s="5" t="s">
        <v>207</v>
      </c>
      <c r="H80" s="4">
        <v>2026</v>
      </c>
      <c r="I80" s="4" t="s">
        <v>33</v>
      </c>
    </row>
    <row r="81" spans="1:9" ht="71.25">
      <c r="A81" s="4" t="s">
        <v>203</v>
      </c>
      <c r="B81" s="6" t="s">
        <v>204</v>
      </c>
      <c r="C81" s="6">
        <v>1700437955</v>
      </c>
      <c r="D81" s="4" t="s">
        <v>323</v>
      </c>
      <c r="E81" s="6">
        <v>2024</v>
      </c>
      <c r="F81" s="4" t="s">
        <v>206</v>
      </c>
      <c r="G81" s="5" t="s">
        <v>207</v>
      </c>
      <c r="H81" s="4">
        <v>2026</v>
      </c>
      <c r="I81" s="4" t="s">
        <v>33</v>
      </c>
    </row>
    <row r="82" spans="1:9" ht="71.25">
      <c r="A82" s="4" t="s">
        <v>203</v>
      </c>
      <c r="B82" s="6" t="s">
        <v>204</v>
      </c>
      <c r="C82" s="6">
        <v>1700437956</v>
      </c>
      <c r="D82" s="4" t="s">
        <v>324</v>
      </c>
      <c r="E82" s="6">
        <v>2024</v>
      </c>
      <c r="F82" s="4" t="s">
        <v>206</v>
      </c>
      <c r="G82" s="5" t="s">
        <v>207</v>
      </c>
      <c r="H82" s="4">
        <v>2026</v>
      </c>
      <c r="I82" s="4" t="s">
        <v>33</v>
      </c>
    </row>
    <row r="83" spans="1:9" ht="71.25">
      <c r="A83" s="4" t="s">
        <v>203</v>
      </c>
      <c r="B83" s="6" t="s">
        <v>204</v>
      </c>
      <c r="C83" s="6">
        <v>1700438035</v>
      </c>
      <c r="D83" s="4" t="s">
        <v>325</v>
      </c>
      <c r="E83" s="6">
        <v>2024</v>
      </c>
      <c r="F83" s="4" t="s">
        <v>206</v>
      </c>
      <c r="G83" s="5" t="s">
        <v>207</v>
      </c>
    </row>
    <row r="84" spans="1:9" ht="71.25">
      <c r="A84" s="4" t="s">
        <v>203</v>
      </c>
      <c r="B84" s="6" t="s">
        <v>204</v>
      </c>
      <c r="C84" s="6">
        <v>1700438036</v>
      </c>
      <c r="D84" s="4" t="s">
        <v>326</v>
      </c>
      <c r="E84" s="6">
        <v>2024</v>
      </c>
      <c r="F84" s="4" t="s">
        <v>206</v>
      </c>
      <c r="G84" s="5" t="s">
        <v>207</v>
      </c>
    </row>
    <row r="85" spans="1:9" ht="71.25">
      <c r="A85" s="4" t="s">
        <v>203</v>
      </c>
      <c r="B85" s="6" t="s">
        <v>204</v>
      </c>
      <c r="C85" s="6">
        <v>1700438037</v>
      </c>
      <c r="D85" s="4" t="s">
        <v>327</v>
      </c>
      <c r="E85" s="6">
        <v>2024</v>
      </c>
      <c r="F85" s="4" t="s">
        <v>206</v>
      </c>
      <c r="G85" s="5" t="s">
        <v>207</v>
      </c>
    </row>
    <row r="86" spans="1:9" ht="57">
      <c r="A86" s="4" t="s">
        <v>328</v>
      </c>
      <c r="B86" s="6" t="s">
        <v>329</v>
      </c>
      <c r="C86" s="6">
        <v>1700261448</v>
      </c>
      <c r="D86" s="4" t="s">
        <v>330</v>
      </c>
      <c r="E86" s="6">
        <v>2024</v>
      </c>
      <c r="F86" s="4" t="s">
        <v>206</v>
      </c>
      <c r="G86" s="5" t="s">
        <v>331</v>
      </c>
      <c r="H86" s="4">
        <v>2027</v>
      </c>
      <c r="I86" s="4" t="s">
        <v>33</v>
      </c>
    </row>
    <row r="87" spans="1:9" ht="57">
      <c r="A87" s="4" t="s">
        <v>328</v>
      </c>
      <c r="B87" s="6" t="s">
        <v>329</v>
      </c>
      <c r="C87" s="6">
        <v>1700261449</v>
      </c>
      <c r="D87" s="4" t="s">
        <v>332</v>
      </c>
      <c r="E87" s="6">
        <v>2024</v>
      </c>
      <c r="F87" s="4" t="s">
        <v>206</v>
      </c>
      <c r="G87" s="5" t="s">
        <v>331</v>
      </c>
      <c r="H87" s="4">
        <v>2027</v>
      </c>
      <c r="I87" s="4" t="s">
        <v>33</v>
      </c>
    </row>
    <row r="88" spans="1:9" ht="57">
      <c r="A88" s="4" t="s">
        <v>328</v>
      </c>
      <c r="B88" s="6" t="s">
        <v>329</v>
      </c>
      <c r="C88" s="6">
        <v>1700261450</v>
      </c>
      <c r="D88" s="4" t="s">
        <v>333</v>
      </c>
      <c r="E88" s="6">
        <v>2024</v>
      </c>
      <c r="F88" s="4" t="s">
        <v>206</v>
      </c>
      <c r="G88" s="5" t="s">
        <v>331</v>
      </c>
      <c r="H88" s="4">
        <v>2027</v>
      </c>
      <c r="I88" s="4" t="s">
        <v>33</v>
      </c>
    </row>
    <row r="89" spans="1:9" ht="57">
      <c r="A89" s="4" t="s">
        <v>328</v>
      </c>
      <c r="B89" s="6" t="s">
        <v>329</v>
      </c>
      <c r="C89" s="6">
        <v>1700264131</v>
      </c>
      <c r="D89" s="4" t="s">
        <v>334</v>
      </c>
      <c r="E89" s="6">
        <v>2024</v>
      </c>
      <c r="F89" s="4" t="s">
        <v>206</v>
      </c>
      <c r="G89" s="5" t="s">
        <v>331</v>
      </c>
    </row>
    <row r="90" spans="1:9" ht="57">
      <c r="A90" s="4" t="s">
        <v>328</v>
      </c>
      <c r="B90" s="6" t="s">
        <v>329</v>
      </c>
      <c r="C90" s="6">
        <v>1700264132</v>
      </c>
      <c r="D90" s="4" t="s">
        <v>335</v>
      </c>
      <c r="E90" s="6">
        <v>2024</v>
      </c>
      <c r="F90" s="4" t="s">
        <v>206</v>
      </c>
      <c r="G90" s="5" t="s">
        <v>331</v>
      </c>
    </row>
    <row r="91" spans="1:9" ht="57">
      <c r="A91" s="4" t="s">
        <v>328</v>
      </c>
      <c r="B91" s="6" t="s">
        <v>329</v>
      </c>
      <c r="C91" s="6">
        <v>1700264133</v>
      </c>
      <c r="D91" s="4" t="s">
        <v>336</v>
      </c>
      <c r="E91" s="6">
        <v>2024</v>
      </c>
      <c r="F91" s="4" t="s">
        <v>206</v>
      </c>
      <c r="G91" s="5" t="s">
        <v>331</v>
      </c>
    </row>
    <row r="92" spans="1:9" ht="71.25">
      <c r="A92" s="4" t="s">
        <v>337</v>
      </c>
      <c r="B92" s="6" t="s">
        <v>338</v>
      </c>
      <c r="C92" s="6">
        <v>1700208983</v>
      </c>
      <c r="D92" s="4" t="s">
        <v>339</v>
      </c>
      <c r="E92" s="6">
        <v>2024</v>
      </c>
      <c r="F92" s="4" t="s">
        <v>206</v>
      </c>
      <c r="G92" s="5" t="s">
        <v>340</v>
      </c>
    </row>
    <row r="93" spans="1:9" ht="71.25">
      <c r="A93" s="4" t="s">
        <v>337</v>
      </c>
      <c r="B93" s="6" t="s">
        <v>338</v>
      </c>
      <c r="C93" s="6">
        <v>1700208995</v>
      </c>
      <c r="D93" s="4" t="s">
        <v>341</v>
      </c>
      <c r="E93" s="6">
        <v>2024</v>
      </c>
      <c r="F93" s="4" t="s">
        <v>206</v>
      </c>
      <c r="G93" s="5" t="s">
        <v>340</v>
      </c>
      <c r="H93" s="4">
        <v>2027</v>
      </c>
      <c r="I93" s="4" t="s">
        <v>33</v>
      </c>
    </row>
    <row r="94" spans="1:9" ht="128.25">
      <c r="A94" s="4" t="s">
        <v>342</v>
      </c>
      <c r="B94" s="6" t="s">
        <v>343</v>
      </c>
      <c r="C94" s="6">
        <v>1700438533</v>
      </c>
      <c r="D94" s="4" t="s">
        <v>344</v>
      </c>
      <c r="E94" s="6">
        <v>2024</v>
      </c>
      <c r="F94" s="4" t="s">
        <v>345</v>
      </c>
      <c r="G94" s="5" t="s">
        <v>346</v>
      </c>
      <c r="H94" s="4">
        <v>2025</v>
      </c>
      <c r="I94" s="4" t="s">
        <v>33</v>
      </c>
    </row>
    <row r="95" spans="1:9" ht="128.25">
      <c r="A95" s="4" t="s">
        <v>342</v>
      </c>
      <c r="B95" s="6" t="s">
        <v>343</v>
      </c>
      <c r="C95" s="6">
        <v>1700438612</v>
      </c>
      <c r="D95" s="4" t="s">
        <v>347</v>
      </c>
      <c r="E95" s="6">
        <v>2024</v>
      </c>
      <c r="F95" s="4" t="s">
        <v>195</v>
      </c>
      <c r="G95" s="5" t="s">
        <v>346</v>
      </c>
      <c r="H95" s="4">
        <v>2024</v>
      </c>
      <c r="I95" s="4" t="s">
        <v>202</v>
      </c>
    </row>
    <row r="96" spans="1:9" ht="28.5">
      <c r="A96" s="4" t="s">
        <v>348</v>
      </c>
      <c r="B96" s="6" t="s">
        <v>349</v>
      </c>
      <c r="C96" s="6">
        <v>1700374864</v>
      </c>
      <c r="D96" s="4" t="s">
        <v>350</v>
      </c>
      <c r="E96" s="6">
        <v>2024</v>
      </c>
      <c r="F96" s="4" t="s">
        <v>351</v>
      </c>
      <c r="G96" s="5" t="s">
        <v>352</v>
      </c>
      <c r="H96" s="4">
        <v>2023</v>
      </c>
      <c r="I96" s="4" t="s">
        <v>33</v>
      </c>
    </row>
    <row r="97" spans="1:9" ht="28.5">
      <c r="A97" s="4" t="s">
        <v>348</v>
      </c>
      <c r="B97" s="6" t="s">
        <v>349</v>
      </c>
      <c r="C97" s="6">
        <v>1700374867</v>
      </c>
      <c r="D97" s="4" t="s">
        <v>353</v>
      </c>
      <c r="E97" s="6">
        <v>2024</v>
      </c>
      <c r="F97" s="4" t="s">
        <v>220</v>
      </c>
      <c r="G97" s="5" t="s">
        <v>352</v>
      </c>
      <c r="H97" s="4">
        <v>2023</v>
      </c>
      <c r="I97" s="4" t="s">
        <v>33</v>
      </c>
    </row>
    <row r="98" spans="1:9" ht="28.5">
      <c r="A98" s="4" t="s">
        <v>348</v>
      </c>
      <c r="B98" s="6" t="s">
        <v>349</v>
      </c>
      <c r="C98" s="6">
        <v>1700757027</v>
      </c>
      <c r="D98" s="4" t="s">
        <v>354</v>
      </c>
      <c r="E98" s="6">
        <v>2024</v>
      </c>
      <c r="F98" s="4" t="s">
        <v>220</v>
      </c>
      <c r="G98" s="5" t="s">
        <v>352</v>
      </c>
    </row>
    <row r="99" spans="1:9" ht="28.5">
      <c r="A99" s="4" t="s">
        <v>348</v>
      </c>
      <c r="B99" s="6" t="s">
        <v>349</v>
      </c>
      <c r="C99" s="6">
        <v>1700757028</v>
      </c>
      <c r="D99" s="4" t="s">
        <v>355</v>
      </c>
      <c r="E99" s="6">
        <v>2024</v>
      </c>
      <c r="F99" s="4" t="s">
        <v>220</v>
      </c>
      <c r="G99" s="5" t="s">
        <v>352</v>
      </c>
    </row>
    <row r="100" spans="1:9" ht="28.5">
      <c r="A100" s="4" t="s">
        <v>348</v>
      </c>
      <c r="B100" s="6" t="s">
        <v>349</v>
      </c>
      <c r="C100" s="6">
        <v>1700757029</v>
      </c>
      <c r="D100" s="4" t="s">
        <v>356</v>
      </c>
      <c r="E100" s="6">
        <v>2024</v>
      </c>
      <c r="F100" s="4" t="s">
        <v>351</v>
      </c>
      <c r="G100" s="5" t="s">
        <v>352</v>
      </c>
    </row>
    <row r="101" spans="1:9" ht="28.5">
      <c r="A101" s="4" t="s">
        <v>348</v>
      </c>
      <c r="B101" s="6" t="s">
        <v>349</v>
      </c>
      <c r="C101" s="6">
        <v>1700757030</v>
      </c>
      <c r="D101" s="4" t="s">
        <v>357</v>
      </c>
      <c r="E101" s="6">
        <v>2024</v>
      </c>
      <c r="F101" s="4" t="s">
        <v>351</v>
      </c>
      <c r="G101" s="5" t="s">
        <v>352</v>
      </c>
    </row>
    <row r="102" spans="1:9" ht="228">
      <c r="A102" s="4" t="s">
        <v>137</v>
      </c>
      <c r="B102" s="6" t="s">
        <v>138</v>
      </c>
      <c r="C102" s="6">
        <v>1700200733</v>
      </c>
      <c r="D102" s="4" t="s">
        <v>358</v>
      </c>
      <c r="E102" s="6">
        <v>2024</v>
      </c>
      <c r="F102" s="4" t="s">
        <v>359</v>
      </c>
      <c r="G102" s="5" t="s">
        <v>360</v>
      </c>
      <c r="H102" s="4">
        <v>2024</v>
      </c>
      <c r="I102" s="4" t="s">
        <v>202</v>
      </c>
    </row>
    <row r="103" spans="1:9" ht="228">
      <c r="A103" s="4" t="s">
        <v>137</v>
      </c>
      <c r="B103" s="6" t="s">
        <v>138</v>
      </c>
      <c r="C103" s="6">
        <v>1700200786</v>
      </c>
      <c r="D103" s="4" t="s">
        <v>361</v>
      </c>
      <c r="E103" s="6">
        <v>2024</v>
      </c>
      <c r="F103" s="4" t="s">
        <v>362</v>
      </c>
      <c r="G103" s="5" t="s">
        <v>360</v>
      </c>
      <c r="H103" s="4">
        <v>2025</v>
      </c>
      <c r="I103" s="4" t="s">
        <v>33</v>
      </c>
    </row>
    <row r="104" spans="1:9" ht="228">
      <c r="A104" s="4" t="s">
        <v>137</v>
      </c>
      <c r="B104" s="6" t="s">
        <v>138</v>
      </c>
      <c r="C104" s="6">
        <v>1700200839</v>
      </c>
      <c r="D104" s="4" t="s">
        <v>363</v>
      </c>
      <c r="E104" s="6">
        <v>2024</v>
      </c>
      <c r="F104" s="4" t="s">
        <v>359</v>
      </c>
      <c r="G104" s="5" t="s">
        <v>360</v>
      </c>
      <c r="H104" s="4">
        <v>2026</v>
      </c>
      <c r="I104" s="4" t="s">
        <v>33</v>
      </c>
    </row>
    <row r="105" spans="1:9" ht="228">
      <c r="A105" s="4" t="s">
        <v>137</v>
      </c>
      <c r="B105" s="6" t="s">
        <v>138</v>
      </c>
      <c r="C105" s="6">
        <v>1700200841</v>
      </c>
      <c r="D105" s="4" t="s">
        <v>364</v>
      </c>
      <c r="E105" s="6">
        <v>2024</v>
      </c>
      <c r="F105" s="4" t="s">
        <v>362</v>
      </c>
      <c r="G105" s="5" t="s">
        <v>360</v>
      </c>
      <c r="H105" s="4">
        <v>2026</v>
      </c>
      <c r="I105" s="4" t="s">
        <v>33</v>
      </c>
    </row>
    <row r="106" spans="1:9" ht="228">
      <c r="A106" s="4" t="s">
        <v>137</v>
      </c>
      <c r="B106" s="6" t="s">
        <v>138</v>
      </c>
      <c r="C106" s="6">
        <v>1700201309</v>
      </c>
      <c r="D106" s="4" t="s">
        <v>365</v>
      </c>
      <c r="E106" s="6">
        <v>2024</v>
      </c>
      <c r="F106" s="4" t="s">
        <v>362</v>
      </c>
      <c r="G106" s="5" t="s">
        <v>360</v>
      </c>
    </row>
    <row r="107" spans="1:9" ht="228">
      <c r="A107" s="4" t="s">
        <v>137</v>
      </c>
      <c r="B107" s="6" t="s">
        <v>138</v>
      </c>
      <c r="C107" s="6">
        <v>1700201399</v>
      </c>
      <c r="D107" s="4" t="s">
        <v>366</v>
      </c>
      <c r="E107" s="6">
        <v>2024</v>
      </c>
      <c r="F107" s="4" t="s">
        <v>367</v>
      </c>
      <c r="G107" s="5" t="s">
        <v>360</v>
      </c>
      <c r="H107" s="4">
        <v>2023</v>
      </c>
      <c r="I107" s="4" t="s">
        <v>33</v>
      </c>
    </row>
    <row r="108" spans="1:9" ht="228">
      <c r="A108" s="4" t="s">
        <v>137</v>
      </c>
      <c r="B108" s="6" t="s">
        <v>138</v>
      </c>
      <c r="C108" s="6">
        <v>1700201451</v>
      </c>
      <c r="D108" s="4" t="s">
        <v>368</v>
      </c>
      <c r="E108" s="6">
        <v>2024</v>
      </c>
      <c r="F108" s="4" t="s">
        <v>197</v>
      </c>
      <c r="G108" s="5" t="s">
        <v>360</v>
      </c>
    </row>
    <row r="109" spans="1:9" ht="228">
      <c r="A109" s="4" t="s">
        <v>137</v>
      </c>
      <c r="B109" s="6" t="s">
        <v>138</v>
      </c>
      <c r="C109" s="6">
        <v>1700201453</v>
      </c>
      <c r="D109" s="4" t="s">
        <v>369</v>
      </c>
      <c r="E109" s="6">
        <v>2024</v>
      </c>
      <c r="F109" s="4" t="s">
        <v>362</v>
      </c>
      <c r="G109" s="5" t="s">
        <v>360</v>
      </c>
    </row>
    <row r="110" spans="1:9" ht="228">
      <c r="A110" s="4" t="s">
        <v>137</v>
      </c>
      <c r="B110" s="6" t="s">
        <v>138</v>
      </c>
      <c r="C110" s="6">
        <v>1700201676</v>
      </c>
      <c r="D110" s="4" t="s">
        <v>370</v>
      </c>
      <c r="E110" s="6">
        <v>2024</v>
      </c>
      <c r="F110" s="4" t="s">
        <v>371</v>
      </c>
      <c r="G110" s="5" t="s">
        <v>360</v>
      </c>
    </row>
    <row r="111" spans="1:9" ht="228">
      <c r="A111" s="4" t="s">
        <v>137</v>
      </c>
      <c r="B111" s="6" t="s">
        <v>138</v>
      </c>
      <c r="C111" s="6">
        <v>1700201698</v>
      </c>
      <c r="D111" s="4" t="s">
        <v>372</v>
      </c>
      <c r="E111" s="6">
        <v>2024</v>
      </c>
      <c r="F111" s="4" t="s">
        <v>362</v>
      </c>
      <c r="G111" s="5" t="s">
        <v>360</v>
      </c>
    </row>
    <row r="112" spans="1:9" ht="228">
      <c r="A112" s="4" t="s">
        <v>137</v>
      </c>
      <c r="B112" s="6" t="s">
        <v>138</v>
      </c>
      <c r="C112" s="6">
        <v>1700201718</v>
      </c>
      <c r="D112" s="4" t="s">
        <v>373</v>
      </c>
      <c r="E112" s="6">
        <v>2024</v>
      </c>
      <c r="F112" s="4" t="s">
        <v>248</v>
      </c>
      <c r="G112" s="5" t="s">
        <v>360</v>
      </c>
      <c r="H112" s="4">
        <v>2023</v>
      </c>
      <c r="I112" s="4" t="s">
        <v>33</v>
      </c>
    </row>
    <row r="113" spans="1:9" ht="228">
      <c r="A113" s="4" t="s">
        <v>137</v>
      </c>
      <c r="B113" s="6" t="s">
        <v>138</v>
      </c>
      <c r="C113" s="6">
        <v>1700201783</v>
      </c>
      <c r="D113" s="4" t="s">
        <v>374</v>
      </c>
      <c r="E113" s="6">
        <v>2024</v>
      </c>
      <c r="F113" s="4" t="s">
        <v>375</v>
      </c>
      <c r="G113" s="5" t="s">
        <v>360</v>
      </c>
      <c r="H113" s="4">
        <v>2023</v>
      </c>
      <c r="I113" s="4" t="s">
        <v>33</v>
      </c>
    </row>
    <row r="114" spans="1:9" ht="228">
      <c r="A114" s="4" t="s">
        <v>137</v>
      </c>
      <c r="B114" s="6" t="s">
        <v>138</v>
      </c>
      <c r="C114" s="6">
        <v>1700201973</v>
      </c>
      <c r="D114" s="4" t="s">
        <v>376</v>
      </c>
      <c r="E114" s="6">
        <v>2024</v>
      </c>
      <c r="F114" s="4" t="s">
        <v>197</v>
      </c>
      <c r="G114" s="5" t="s">
        <v>360</v>
      </c>
    </row>
    <row r="115" spans="1:9" ht="228">
      <c r="A115" s="4" t="s">
        <v>137</v>
      </c>
      <c r="B115" s="6" t="s">
        <v>138</v>
      </c>
      <c r="C115" s="6">
        <v>1700201993</v>
      </c>
      <c r="D115" s="4" t="s">
        <v>377</v>
      </c>
      <c r="E115" s="6">
        <v>2024</v>
      </c>
      <c r="F115" s="4" t="s">
        <v>378</v>
      </c>
      <c r="G115" s="5" t="s">
        <v>360</v>
      </c>
      <c r="H115" s="4">
        <v>2023</v>
      </c>
      <c r="I115" s="4" t="s">
        <v>33</v>
      </c>
    </row>
    <row r="116" spans="1:9" ht="228">
      <c r="A116" s="4" t="s">
        <v>137</v>
      </c>
      <c r="B116" s="6" t="s">
        <v>138</v>
      </c>
      <c r="C116" s="6">
        <v>1700201994</v>
      </c>
      <c r="D116" s="4" t="s">
        <v>379</v>
      </c>
      <c r="E116" s="6">
        <v>2024</v>
      </c>
      <c r="F116" s="4" t="s">
        <v>362</v>
      </c>
      <c r="G116" s="5" t="s">
        <v>360</v>
      </c>
    </row>
    <row r="117" spans="1:9" ht="228">
      <c r="A117" s="4" t="s">
        <v>137</v>
      </c>
      <c r="B117" s="6" t="s">
        <v>138</v>
      </c>
      <c r="C117" s="6">
        <v>1700202188</v>
      </c>
      <c r="D117" s="4" t="s">
        <v>380</v>
      </c>
      <c r="E117" s="6">
        <v>2024</v>
      </c>
      <c r="F117" s="4" t="s">
        <v>362</v>
      </c>
      <c r="G117" s="5" t="s">
        <v>360</v>
      </c>
    </row>
    <row r="118" spans="1:9" ht="228">
      <c r="A118" s="4" t="s">
        <v>137</v>
      </c>
      <c r="B118" s="6" t="s">
        <v>138</v>
      </c>
      <c r="C118" s="6">
        <v>1700202204</v>
      </c>
      <c r="D118" s="4" t="s">
        <v>381</v>
      </c>
      <c r="E118" s="6">
        <v>2024</v>
      </c>
      <c r="F118" s="4" t="s">
        <v>359</v>
      </c>
      <c r="G118" s="5" t="s">
        <v>360</v>
      </c>
    </row>
    <row r="119" spans="1:9" ht="228">
      <c r="A119" s="4" t="s">
        <v>137</v>
      </c>
      <c r="B119" s="6" t="s">
        <v>138</v>
      </c>
      <c r="C119" s="6">
        <v>1700202205</v>
      </c>
      <c r="D119" s="4" t="s">
        <v>382</v>
      </c>
      <c r="E119" s="6">
        <v>2024</v>
      </c>
      <c r="F119" s="4" t="s">
        <v>362</v>
      </c>
      <c r="G119" s="5" t="s">
        <v>360</v>
      </c>
    </row>
    <row r="120" spans="1:9" ht="228">
      <c r="A120" s="4" t="s">
        <v>137</v>
      </c>
      <c r="B120" s="6" t="s">
        <v>138</v>
      </c>
      <c r="C120" s="6">
        <v>1700202207</v>
      </c>
      <c r="D120" s="4" t="s">
        <v>383</v>
      </c>
      <c r="E120" s="6">
        <v>2024</v>
      </c>
      <c r="F120" s="4" t="s">
        <v>362</v>
      </c>
      <c r="G120" s="5" t="s">
        <v>360</v>
      </c>
    </row>
    <row r="121" spans="1:9" ht="228">
      <c r="A121" s="4" t="s">
        <v>137</v>
      </c>
      <c r="B121" s="6" t="s">
        <v>138</v>
      </c>
      <c r="C121" s="6">
        <v>1700202208</v>
      </c>
      <c r="D121" s="4" t="s">
        <v>384</v>
      </c>
      <c r="E121" s="6">
        <v>2024</v>
      </c>
      <c r="F121" s="4" t="s">
        <v>371</v>
      </c>
      <c r="G121" s="5" t="s">
        <v>360</v>
      </c>
    </row>
    <row r="122" spans="1:9" ht="228">
      <c r="A122" s="4" t="s">
        <v>137</v>
      </c>
      <c r="B122" s="6" t="s">
        <v>138</v>
      </c>
      <c r="C122" s="6">
        <v>1700202233</v>
      </c>
      <c r="D122" s="4" t="s">
        <v>385</v>
      </c>
      <c r="E122" s="6">
        <v>2024</v>
      </c>
      <c r="F122" s="4" t="s">
        <v>362</v>
      </c>
      <c r="G122" s="5" t="s">
        <v>360</v>
      </c>
    </row>
    <row r="123" spans="1:9" ht="228">
      <c r="A123" s="4" t="s">
        <v>137</v>
      </c>
      <c r="B123" s="6" t="s">
        <v>138</v>
      </c>
      <c r="C123" s="6">
        <v>1700202234</v>
      </c>
      <c r="D123" s="4" t="s">
        <v>386</v>
      </c>
      <c r="E123" s="6">
        <v>2024</v>
      </c>
      <c r="F123" s="4" t="s">
        <v>362</v>
      </c>
      <c r="G123" s="5" t="s">
        <v>360</v>
      </c>
    </row>
    <row r="124" spans="1:9" ht="228">
      <c r="A124" s="4" t="s">
        <v>137</v>
      </c>
      <c r="B124" s="6" t="s">
        <v>138</v>
      </c>
      <c r="C124" s="6">
        <v>1700202235</v>
      </c>
      <c r="D124" s="4" t="s">
        <v>387</v>
      </c>
      <c r="E124" s="6">
        <v>2024</v>
      </c>
      <c r="F124" s="4" t="s">
        <v>362</v>
      </c>
      <c r="G124" s="5" t="s">
        <v>360</v>
      </c>
    </row>
    <row r="125" spans="1:9" ht="228">
      <c r="A125" s="4" t="s">
        <v>137</v>
      </c>
      <c r="B125" s="6" t="s">
        <v>138</v>
      </c>
      <c r="C125" s="6">
        <v>1700202641</v>
      </c>
      <c r="D125" s="4" t="s">
        <v>388</v>
      </c>
      <c r="E125" s="6">
        <v>2024</v>
      </c>
      <c r="F125" s="4" t="s">
        <v>362</v>
      </c>
      <c r="G125" s="5" t="s">
        <v>360</v>
      </c>
    </row>
    <row r="126" spans="1:9" ht="228">
      <c r="A126" s="4" t="s">
        <v>137</v>
      </c>
      <c r="B126" s="6" t="s">
        <v>138</v>
      </c>
      <c r="C126" s="6">
        <v>1700202809</v>
      </c>
      <c r="D126" s="4" t="s">
        <v>389</v>
      </c>
      <c r="E126" s="6">
        <v>2024</v>
      </c>
      <c r="F126" s="4" t="s">
        <v>359</v>
      </c>
      <c r="G126" s="5" t="s">
        <v>360</v>
      </c>
    </row>
    <row r="127" spans="1:9" ht="228">
      <c r="A127" s="4" t="s">
        <v>137</v>
      </c>
      <c r="B127" s="6" t="s">
        <v>138</v>
      </c>
      <c r="C127" s="6">
        <v>1700202998</v>
      </c>
      <c r="D127" s="4" t="s">
        <v>390</v>
      </c>
      <c r="E127" s="6">
        <v>2024</v>
      </c>
      <c r="F127" s="4" t="s">
        <v>362</v>
      </c>
      <c r="G127" s="5" t="s">
        <v>360</v>
      </c>
    </row>
    <row r="128" spans="1:9" ht="228">
      <c r="A128" s="4" t="s">
        <v>137</v>
      </c>
      <c r="B128" s="6" t="s">
        <v>138</v>
      </c>
      <c r="C128" s="6">
        <v>1700202999</v>
      </c>
      <c r="D128" s="4" t="s">
        <v>391</v>
      </c>
      <c r="E128" s="6">
        <v>2024</v>
      </c>
      <c r="F128" s="4" t="s">
        <v>362</v>
      </c>
      <c r="G128" s="5" t="s">
        <v>360</v>
      </c>
    </row>
    <row r="129" spans="1:9" ht="228">
      <c r="A129" s="4" t="s">
        <v>137</v>
      </c>
      <c r="B129" s="6" t="s">
        <v>138</v>
      </c>
      <c r="C129" s="6">
        <v>1700203107</v>
      </c>
      <c r="D129" s="4" t="s">
        <v>392</v>
      </c>
      <c r="E129" s="6">
        <v>2024</v>
      </c>
      <c r="F129" s="4" t="s">
        <v>393</v>
      </c>
      <c r="G129" s="5" t="s">
        <v>360</v>
      </c>
    </row>
    <row r="130" spans="1:9" ht="228">
      <c r="A130" s="4" t="s">
        <v>137</v>
      </c>
      <c r="B130" s="6" t="s">
        <v>138</v>
      </c>
      <c r="C130" s="6">
        <v>1700203222</v>
      </c>
      <c r="D130" s="4" t="s">
        <v>394</v>
      </c>
      <c r="E130" s="6">
        <v>2024</v>
      </c>
      <c r="F130" s="4" t="s">
        <v>362</v>
      </c>
      <c r="G130" s="5" t="s">
        <v>360</v>
      </c>
    </row>
    <row r="131" spans="1:9" ht="228">
      <c r="A131" s="4" t="s">
        <v>137</v>
      </c>
      <c r="B131" s="6" t="s">
        <v>138</v>
      </c>
      <c r="C131" s="6">
        <v>1700203223</v>
      </c>
      <c r="D131" s="4" t="s">
        <v>395</v>
      </c>
      <c r="E131" s="6">
        <v>2024</v>
      </c>
      <c r="F131" s="4" t="s">
        <v>362</v>
      </c>
      <c r="G131" s="5" t="s">
        <v>360</v>
      </c>
    </row>
    <row r="132" spans="1:9" ht="228">
      <c r="A132" s="4" t="s">
        <v>137</v>
      </c>
      <c r="B132" s="6" t="s">
        <v>138</v>
      </c>
      <c r="C132" s="6">
        <v>1700203651</v>
      </c>
      <c r="D132" s="4" t="s">
        <v>396</v>
      </c>
      <c r="E132" s="6">
        <v>2024</v>
      </c>
      <c r="F132" s="4" t="s">
        <v>362</v>
      </c>
      <c r="G132" s="5" t="s">
        <v>360</v>
      </c>
    </row>
    <row r="133" spans="1:9" ht="228">
      <c r="A133" s="4" t="s">
        <v>137</v>
      </c>
      <c r="B133" s="6" t="s">
        <v>138</v>
      </c>
      <c r="C133" s="6">
        <v>1700203652</v>
      </c>
      <c r="D133" s="4" t="s">
        <v>397</v>
      </c>
      <c r="E133" s="6">
        <v>2024</v>
      </c>
      <c r="F133" s="4" t="s">
        <v>362</v>
      </c>
      <c r="G133" s="5" t="s">
        <v>360</v>
      </c>
    </row>
    <row r="134" spans="1:9" ht="228">
      <c r="A134" s="4" t="s">
        <v>137</v>
      </c>
      <c r="B134" s="6" t="s">
        <v>138</v>
      </c>
      <c r="C134" s="6">
        <v>1700203653</v>
      </c>
      <c r="D134" s="4" t="s">
        <v>398</v>
      </c>
      <c r="E134" s="6">
        <v>2024</v>
      </c>
      <c r="F134" s="4" t="s">
        <v>362</v>
      </c>
      <c r="G134" s="5" t="s">
        <v>360</v>
      </c>
    </row>
    <row r="135" spans="1:9" ht="228">
      <c r="A135" s="4" t="s">
        <v>137</v>
      </c>
      <c r="B135" s="6" t="s">
        <v>138</v>
      </c>
      <c r="C135" s="6">
        <v>1700203654</v>
      </c>
      <c r="D135" s="4" t="s">
        <v>399</v>
      </c>
      <c r="E135" s="6">
        <v>2024</v>
      </c>
      <c r="F135" s="4" t="s">
        <v>362</v>
      </c>
      <c r="G135" s="5" t="s">
        <v>360</v>
      </c>
    </row>
    <row r="136" spans="1:9" ht="228">
      <c r="A136" s="4" t="s">
        <v>137</v>
      </c>
      <c r="B136" s="6" t="s">
        <v>138</v>
      </c>
      <c r="C136" s="6">
        <v>1700203701</v>
      </c>
      <c r="D136" s="4" t="s">
        <v>400</v>
      </c>
      <c r="E136" s="6">
        <v>2024</v>
      </c>
      <c r="F136" s="4" t="s">
        <v>401</v>
      </c>
      <c r="G136" s="5" t="s">
        <v>360</v>
      </c>
      <c r="H136" s="4">
        <v>2023</v>
      </c>
      <c r="I136" s="4" t="s">
        <v>33</v>
      </c>
    </row>
    <row r="137" spans="1:9" ht="228">
      <c r="A137" s="4" t="s">
        <v>137</v>
      </c>
      <c r="B137" s="6" t="s">
        <v>138</v>
      </c>
      <c r="C137" s="6">
        <v>1700203724</v>
      </c>
      <c r="D137" s="4" t="s">
        <v>402</v>
      </c>
      <c r="E137" s="6">
        <v>2024</v>
      </c>
      <c r="F137" s="4" t="s">
        <v>403</v>
      </c>
      <c r="G137" s="5" t="s">
        <v>360</v>
      </c>
      <c r="H137" s="4">
        <v>2023</v>
      </c>
      <c r="I137" s="4" t="s">
        <v>33</v>
      </c>
    </row>
    <row r="138" spans="1:9" ht="228">
      <c r="A138" s="4" t="s">
        <v>137</v>
      </c>
      <c r="B138" s="6" t="s">
        <v>138</v>
      </c>
      <c r="C138" s="6">
        <v>1700203888</v>
      </c>
      <c r="D138" s="4" t="s">
        <v>404</v>
      </c>
      <c r="E138" s="6">
        <v>2024</v>
      </c>
      <c r="F138" s="4" t="s">
        <v>393</v>
      </c>
      <c r="G138" s="5" t="s">
        <v>360</v>
      </c>
    </row>
    <row r="139" spans="1:9" ht="228">
      <c r="A139" s="4" t="s">
        <v>137</v>
      </c>
      <c r="B139" s="6" t="s">
        <v>138</v>
      </c>
      <c r="C139" s="6">
        <v>1700204552</v>
      </c>
      <c r="D139" s="4" t="s">
        <v>405</v>
      </c>
      <c r="E139" s="6">
        <v>2024</v>
      </c>
      <c r="F139" s="4" t="s">
        <v>362</v>
      </c>
      <c r="G139" s="5" t="s">
        <v>360</v>
      </c>
    </row>
    <row r="140" spans="1:9" ht="228">
      <c r="A140" s="4" t="s">
        <v>137</v>
      </c>
      <c r="B140" s="6" t="s">
        <v>138</v>
      </c>
      <c r="C140" s="6">
        <v>1700204553</v>
      </c>
      <c r="D140" s="4" t="s">
        <v>406</v>
      </c>
      <c r="E140" s="6">
        <v>2024</v>
      </c>
      <c r="F140" s="4" t="s">
        <v>362</v>
      </c>
      <c r="G140" s="5" t="s">
        <v>360</v>
      </c>
    </row>
    <row r="141" spans="1:9" ht="228">
      <c r="A141" s="4" t="s">
        <v>137</v>
      </c>
      <c r="B141" s="6" t="s">
        <v>138</v>
      </c>
      <c r="C141" s="6">
        <v>1700204554</v>
      </c>
      <c r="D141" s="4" t="s">
        <v>407</v>
      </c>
      <c r="E141" s="6">
        <v>2024</v>
      </c>
      <c r="F141" s="4" t="s">
        <v>362</v>
      </c>
      <c r="G141" s="5" t="s">
        <v>360</v>
      </c>
    </row>
    <row r="142" spans="1:9" ht="228">
      <c r="A142" s="4" t="s">
        <v>137</v>
      </c>
      <c r="B142" s="6" t="s">
        <v>138</v>
      </c>
      <c r="C142" s="6">
        <v>1700204558</v>
      </c>
      <c r="D142" s="4" t="s">
        <v>408</v>
      </c>
      <c r="E142" s="6">
        <v>2024</v>
      </c>
      <c r="F142" s="4" t="s">
        <v>362</v>
      </c>
      <c r="G142" s="5" t="s">
        <v>360</v>
      </c>
    </row>
    <row r="143" spans="1:9" ht="228">
      <c r="A143" s="4" t="s">
        <v>137</v>
      </c>
      <c r="B143" s="6" t="s">
        <v>138</v>
      </c>
      <c r="C143" s="6">
        <v>1700204559</v>
      </c>
      <c r="D143" s="4" t="s">
        <v>409</v>
      </c>
      <c r="E143" s="6">
        <v>2024</v>
      </c>
      <c r="F143" s="4" t="s">
        <v>362</v>
      </c>
      <c r="G143" s="5" t="s">
        <v>360</v>
      </c>
    </row>
    <row r="144" spans="1:9" ht="228">
      <c r="A144" s="4" t="s">
        <v>137</v>
      </c>
      <c r="B144" s="6" t="s">
        <v>138</v>
      </c>
      <c r="C144" s="6">
        <v>1700204660</v>
      </c>
      <c r="D144" s="4" t="s">
        <v>410</v>
      </c>
      <c r="E144" s="6">
        <v>2024</v>
      </c>
      <c r="F144" s="4" t="s">
        <v>197</v>
      </c>
      <c r="G144" s="5" t="s">
        <v>360</v>
      </c>
    </row>
    <row r="145" spans="1:9" ht="228">
      <c r="A145" s="4" t="s">
        <v>137</v>
      </c>
      <c r="B145" s="6" t="s">
        <v>138</v>
      </c>
      <c r="C145" s="6">
        <v>1700204767</v>
      </c>
      <c r="D145" s="4" t="s">
        <v>411</v>
      </c>
      <c r="E145" s="6">
        <v>2024</v>
      </c>
      <c r="F145" s="4" t="s">
        <v>362</v>
      </c>
      <c r="G145" s="5" t="s">
        <v>360</v>
      </c>
    </row>
    <row r="146" spans="1:9" ht="228">
      <c r="A146" s="4" t="s">
        <v>137</v>
      </c>
      <c r="B146" s="6" t="s">
        <v>138</v>
      </c>
      <c r="C146" s="6">
        <v>1700204948</v>
      </c>
      <c r="D146" s="4" t="s">
        <v>412</v>
      </c>
      <c r="E146" s="6">
        <v>2024</v>
      </c>
      <c r="F146" s="4" t="s">
        <v>362</v>
      </c>
      <c r="G146" s="5" t="s">
        <v>360</v>
      </c>
    </row>
    <row r="147" spans="1:9" ht="228">
      <c r="A147" s="4" t="s">
        <v>137</v>
      </c>
      <c r="B147" s="6" t="s">
        <v>138</v>
      </c>
      <c r="C147" s="6">
        <v>1700204949</v>
      </c>
      <c r="D147" s="4" t="s">
        <v>413</v>
      </c>
      <c r="E147" s="6">
        <v>2024</v>
      </c>
      <c r="F147" s="4" t="s">
        <v>362</v>
      </c>
      <c r="G147" s="5" t="s">
        <v>360</v>
      </c>
    </row>
    <row r="148" spans="1:9" ht="228">
      <c r="A148" s="4" t="s">
        <v>137</v>
      </c>
      <c r="B148" s="6" t="s">
        <v>138</v>
      </c>
      <c r="C148" s="6">
        <v>1700204950</v>
      </c>
      <c r="D148" s="4" t="s">
        <v>414</v>
      </c>
      <c r="E148" s="6">
        <v>2024</v>
      </c>
      <c r="F148" s="4" t="s">
        <v>362</v>
      </c>
      <c r="G148" s="5" t="s">
        <v>360</v>
      </c>
    </row>
    <row r="149" spans="1:9" ht="228">
      <c r="A149" s="4" t="s">
        <v>137</v>
      </c>
      <c r="B149" s="6" t="s">
        <v>138</v>
      </c>
      <c r="C149" s="6">
        <v>1700204952</v>
      </c>
      <c r="D149" s="4" t="s">
        <v>415</v>
      </c>
      <c r="E149" s="6">
        <v>2024</v>
      </c>
      <c r="F149" s="4" t="s">
        <v>362</v>
      </c>
      <c r="G149" s="5" t="s">
        <v>360</v>
      </c>
    </row>
    <row r="150" spans="1:9" ht="228">
      <c r="A150" s="4" t="s">
        <v>137</v>
      </c>
      <c r="B150" s="6" t="s">
        <v>138</v>
      </c>
      <c r="C150" s="6">
        <v>1700205121</v>
      </c>
      <c r="D150" s="4" t="s">
        <v>416</v>
      </c>
      <c r="E150" s="6">
        <v>2024</v>
      </c>
      <c r="F150" s="4" t="s">
        <v>362</v>
      </c>
      <c r="G150" s="5" t="s">
        <v>360</v>
      </c>
    </row>
    <row r="151" spans="1:9" ht="228">
      <c r="A151" s="4" t="s">
        <v>137</v>
      </c>
      <c r="B151" s="6" t="s">
        <v>138</v>
      </c>
      <c r="C151" s="6">
        <v>1700205153</v>
      </c>
      <c r="D151" s="4" t="s">
        <v>417</v>
      </c>
      <c r="E151" s="6">
        <v>2024</v>
      </c>
      <c r="F151" s="4" t="s">
        <v>418</v>
      </c>
      <c r="G151" s="5" t="s">
        <v>360</v>
      </c>
    </row>
    <row r="152" spans="1:9" ht="228">
      <c r="A152" s="4" t="s">
        <v>137</v>
      </c>
      <c r="B152" s="6" t="s">
        <v>138</v>
      </c>
      <c r="C152" s="6">
        <v>1700205324</v>
      </c>
      <c r="D152" s="4" t="s">
        <v>419</v>
      </c>
      <c r="E152" s="6">
        <v>2024</v>
      </c>
      <c r="F152" s="4" t="s">
        <v>378</v>
      </c>
      <c r="G152" s="5" t="s">
        <v>360</v>
      </c>
      <c r="H152" s="4">
        <v>2023</v>
      </c>
      <c r="I152" s="4" t="s">
        <v>33</v>
      </c>
    </row>
    <row r="153" spans="1:9" ht="228">
      <c r="A153" s="4" t="s">
        <v>137</v>
      </c>
      <c r="B153" s="6" t="s">
        <v>138</v>
      </c>
      <c r="C153" s="6">
        <v>1700205400</v>
      </c>
      <c r="D153" s="4" t="s">
        <v>420</v>
      </c>
      <c r="E153" s="6">
        <v>2024</v>
      </c>
      <c r="F153" s="4" t="s">
        <v>362</v>
      </c>
      <c r="G153" s="5" t="s">
        <v>360</v>
      </c>
    </row>
    <row r="154" spans="1:9" ht="228">
      <c r="A154" s="4" t="s">
        <v>137</v>
      </c>
      <c r="B154" s="6" t="s">
        <v>138</v>
      </c>
      <c r="C154" s="6">
        <v>1700205966</v>
      </c>
      <c r="D154" s="4" t="s">
        <v>421</v>
      </c>
      <c r="E154" s="6">
        <v>2024</v>
      </c>
      <c r="F154" s="4" t="s">
        <v>422</v>
      </c>
      <c r="G154" s="5" t="s">
        <v>360</v>
      </c>
    </row>
    <row r="155" spans="1:9" ht="228">
      <c r="A155" s="4" t="s">
        <v>137</v>
      </c>
      <c r="B155" s="6" t="s">
        <v>138</v>
      </c>
      <c r="C155" s="6">
        <v>1700214272</v>
      </c>
      <c r="D155" s="4" t="s">
        <v>423</v>
      </c>
      <c r="E155" s="6">
        <v>2024</v>
      </c>
      <c r="F155" s="4" t="s">
        <v>424</v>
      </c>
      <c r="G155" s="5" t="s">
        <v>360</v>
      </c>
      <c r="H155" s="4">
        <v>2024</v>
      </c>
      <c r="I155" s="4" t="s">
        <v>202</v>
      </c>
    </row>
    <row r="156" spans="1:9" ht="228">
      <c r="A156" s="4" t="s">
        <v>137</v>
      </c>
      <c r="B156" s="6" t="s">
        <v>138</v>
      </c>
      <c r="C156" s="6">
        <v>1700214273</v>
      </c>
      <c r="D156" s="4" t="s">
        <v>425</v>
      </c>
      <c r="E156" s="6">
        <v>2024</v>
      </c>
      <c r="F156" s="4" t="s">
        <v>424</v>
      </c>
      <c r="G156" s="5" t="s">
        <v>360</v>
      </c>
      <c r="H156" s="4">
        <v>2024</v>
      </c>
      <c r="I156" s="4" t="s">
        <v>202</v>
      </c>
    </row>
    <row r="157" spans="1:9" ht="228">
      <c r="A157" s="4" t="s">
        <v>137</v>
      </c>
      <c r="B157" s="6" t="s">
        <v>138</v>
      </c>
      <c r="C157" s="6">
        <v>1700214274</v>
      </c>
      <c r="D157" s="4" t="s">
        <v>426</v>
      </c>
      <c r="E157" s="6">
        <v>2024</v>
      </c>
      <c r="F157" s="4" t="s">
        <v>424</v>
      </c>
      <c r="G157" s="5" t="s">
        <v>360</v>
      </c>
      <c r="H157" s="4">
        <v>2024</v>
      </c>
      <c r="I157" s="4" t="s">
        <v>202</v>
      </c>
    </row>
    <row r="158" spans="1:9" ht="228">
      <c r="A158" s="4" t="s">
        <v>137</v>
      </c>
      <c r="B158" s="6" t="s">
        <v>138</v>
      </c>
      <c r="C158" s="6">
        <v>1700214275</v>
      </c>
      <c r="D158" s="4" t="s">
        <v>427</v>
      </c>
      <c r="E158" s="6">
        <v>2024</v>
      </c>
      <c r="F158" s="4" t="s">
        <v>424</v>
      </c>
      <c r="G158" s="5" t="s">
        <v>360</v>
      </c>
      <c r="H158" s="4">
        <v>2024</v>
      </c>
      <c r="I158" s="4" t="s">
        <v>202</v>
      </c>
    </row>
    <row r="159" spans="1:9" ht="228">
      <c r="A159" s="4" t="s">
        <v>137</v>
      </c>
      <c r="B159" s="6" t="s">
        <v>138</v>
      </c>
      <c r="C159" s="6">
        <v>1700214277</v>
      </c>
      <c r="D159" s="4" t="s">
        <v>428</v>
      </c>
      <c r="E159" s="6">
        <v>2024</v>
      </c>
      <c r="F159" s="4" t="s">
        <v>429</v>
      </c>
      <c r="G159" s="5" t="s">
        <v>360</v>
      </c>
      <c r="H159" s="4">
        <v>2024</v>
      </c>
      <c r="I159" s="4" t="s">
        <v>202</v>
      </c>
    </row>
    <row r="160" spans="1:9" ht="228">
      <c r="A160" s="4" t="s">
        <v>137</v>
      </c>
      <c r="B160" s="6" t="s">
        <v>138</v>
      </c>
      <c r="C160" s="6">
        <v>1700214278</v>
      </c>
      <c r="D160" s="4" t="s">
        <v>430</v>
      </c>
      <c r="E160" s="6">
        <v>2024</v>
      </c>
      <c r="F160" s="4" t="s">
        <v>429</v>
      </c>
      <c r="G160" s="5" t="s">
        <v>360</v>
      </c>
      <c r="H160" s="4">
        <v>2024</v>
      </c>
      <c r="I160" s="4" t="s">
        <v>202</v>
      </c>
    </row>
    <row r="161" spans="1:9" ht="228">
      <c r="A161" s="4" t="s">
        <v>137</v>
      </c>
      <c r="B161" s="6" t="s">
        <v>138</v>
      </c>
      <c r="C161" s="6">
        <v>1700214279</v>
      </c>
      <c r="D161" s="4" t="s">
        <v>431</v>
      </c>
      <c r="E161" s="6">
        <v>2024</v>
      </c>
      <c r="F161" s="4" t="s">
        <v>429</v>
      </c>
      <c r="G161" s="5" t="s">
        <v>360</v>
      </c>
      <c r="H161" s="4">
        <v>2024</v>
      </c>
      <c r="I161" s="4" t="s">
        <v>202</v>
      </c>
    </row>
    <row r="162" spans="1:9" ht="228">
      <c r="A162" s="4" t="s">
        <v>137</v>
      </c>
      <c r="B162" s="6" t="s">
        <v>138</v>
      </c>
      <c r="C162" s="6">
        <v>1700214280</v>
      </c>
      <c r="D162" s="4" t="s">
        <v>432</v>
      </c>
      <c r="E162" s="6">
        <v>2024</v>
      </c>
      <c r="F162" s="4" t="s">
        <v>429</v>
      </c>
      <c r="G162" s="5" t="s">
        <v>360</v>
      </c>
      <c r="H162" s="4">
        <v>2024</v>
      </c>
      <c r="I162" s="4" t="s">
        <v>202</v>
      </c>
    </row>
    <row r="163" spans="1:9" ht="228">
      <c r="A163" s="4" t="s">
        <v>137</v>
      </c>
      <c r="B163" s="6" t="s">
        <v>138</v>
      </c>
      <c r="C163" s="6">
        <v>1700715344</v>
      </c>
      <c r="D163" s="4" t="s">
        <v>433</v>
      </c>
      <c r="E163" s="6">
        <v>2024</v>
      </c>
      <c r="F163" s="4" t="s">
        <v>434</v>
      </c>
      <c r="G163" s="5" t="s">
        <v>360</v>
      </c>
    </row>
    <row r="164" spans="1:9" ht="199.5">
      <c r="A164" s="4" t="s">
        <v>141</v>
      </c>
      <c r="B164" s="6" t="s">
        <v>142</v>
      </c>
      <c r="C164" s="6">
        <v>1700241348</v>
      </c>
      <c r="D164" s="4" t="s">
        <v>435</v>
      </c>
      <c r="E164" s="6">
        <v>2024</v>
      </c>
      <c r="F164" s="4" t="s">
        <v>248</v>
      </c>
      <c r="G164" s="5" t="s">
        <v>436</v>
      </c>
    </row>
    <row r="165" spans="1:9" ht="199.5">
      <c r="A165" s="4" t="s">
        <v>141</v>
      </c>
      <c r="B165" s="6" t="s">
        <v>142</v>
      </c>
      <c r="C165" s="6">
        <v>1700245555</v>
      </c>
      <c r="D165" s="4" t="s">
        <v>437</v>
      </c>
      <c r="E165" s="6">
        <v>2024</v>
      </c>
      <c r="F165" s="4" t="s">
        <v>250</v>
      </c>
      <c r="G165" s="5" t="s">
        <v>436</v>
      </c>
      <c r="H165" s="4">
        <v>2023</v>
      </c>
      <c r="I165" s="4" t="s">
        <v>33</v>
      </c>
    </row>
    <row r="166" spans="1:9" ht="199.5">
      <c r="A166" s="4" t="s">
        <v>141</v>
      </c>
      <c r="B166" s="6" t="s">
        <v>142</v>
      </c>
      <c r="C166" s="6">
        <v>1700440426</v>
      </c>
      <c r="D166" s="4" t="s">
        <v>438</v>
      </c>
      <c r="E166" s="6">
        <v>2024</v>
      </c>
      <c r="F166" s="4" t="s">
        <v>439</v>
      </c>
      <c r="G166" s="5" t="s">
        <v>436</v>
      </c>
      <c r="H166" s="4">
        <v>2023</v>
      </c>
      <c r="I166" s="4" t="s">
        <v>33</v>
      </c>
    </row>
    <row r="167" spans="1:9" ht="199.5">
      <c r="A167" s="4" t="s">
        <v>141</v>
      </c>
      <c r="B167" s="6" t="s">
        <v>142</v>
      </c>
      <c r="C167" s="6">
        <v>1700440428</v>
      </c>
      <c r="D167" s="4" t="s">
        <v>440</v>
      </c>
      <c r="E167" s="6">
        <v>2024</v>
      </c>
      <c r="F167" s="4" t="s">
        <v>439</v>
      </c>
      <c r="G167" s="5" t="s">
        <v>436</v>
      </c>
      <c r="H167" s="4">
        <v>2023</v>
      </c>
      <c r="I167" s="4" t="s">
        <v>33</v>
      </c>
    </row>
    <row r="168" spans="1:9" ht="199.5">
      <c r="A168" s="4" t="s">
        <v>141</v>
      </c>
      <c r="B168" s="6" t="s">
        <v>142</v>
      </c>
      <c r="C168" s="6">
        <v>1700440432</v>
      </c>
      <c r="D168" s="4" t="s">
        <v>441</v>
      </c>
      <c r="E168" s="6">
        <v>2024</v>
      </c>
      <c r="F168" s="4" t="s">
        <v>439</v>
      </c>
      <c r="G168" s="5" t="s">
        <v>436</v>
      </c>
      <c r="H168" s="4">
        <v>2023</v>
      </c>
      <c r="I168" s="4" t="s">
        <v>33</v>
      </c>
    </row>
    <row r="169" spans="1:9" ht="199.5">
      <c r="A169" s="4" t="s">
        <v>141</v>
      </c>
      <c r="B169" s="6" t="s">
        <v>142</v>
      </c>
      <c r="C169" s="6">
        <v>1700487933</v>
      </c>
      <c r="D169" s="4" t="s">
        <v>442</v>
      </c>
      <c r="E169" s="6">
        <v>2024</v>
      </c>
      <c r="F169" s="4" t="s">
        <v>439</v>
      </c>
      <c r="G169" s="5" t="s">
        <v>436</v>
      </c>
      <c r="H169" s="4">
        <v>2023</v>
      </c>
      <c r="I169" s="4" t="s">
        <v>33</v>
      </c>
    </row>
    <row r="170" spans="1:9" ht="85.5">
      <c r="A170" s="4" t="s">
        <v>443</v>
      </c>
      <c r="B170" s="6" t="s">
        <v>444</v>
      </c>
      <c r="C170" s="6">
        <v>1700438211</v>
      </c>
      <c r="D170" s="4" t="s">
        <v>445</v>
      </c>
      <c r="E170" s="6">
        <v>2024</v>
      </c>
      <c r="F170" s="4" t="s">
        <v>446</v>
      </c>
      <c r="G170" s="5" t="s">
        <v>447</v>
      </c>
      <c r="H170" s="4">
        <v>2023</v>
      </c>
      <c r="I170" s="4" t="s">
        <v>33</v>
      </c>
    </row>
    <row r="171" spans="1:9" ht="85.5">
      <c r="A171" s="4" t="s">
        <v>443</v>
      </c>
      <c r="B171" s="6" t="s">
        <v>444</v>
      </c>
      <c r="C171" s="6">
        <v>1700438212</v>
      </c>
      <c r="D171" s="4" t="s">
        <v>448</v>
      </c>
      <c r="E171" s="6">
        <v>2024</v>
      </c>
      <c r="F171" s="4" t="s">
        <v>446</v>
      </c>
      <c r="G171" s="5" t="s">
        <v>447</v>
      </c>
      <c r="H171" s="4">
        <v>2023</v>
      </c>
      <c r="I171" s="4" t="s">
        <v>33</v>
      </c>
    </row>
    <row r="172" spans="1:9" ht="85.5">
      <c r="A172" s="4" t="s">
        <v>443</v>
      </c>
      <c r="B172" s="6" t="s">
        <v>444</v>
      </c>
      <c r="C172" s="6">
        <v>1700438213</v>
      </c>
      <c r="D172" s="4" t="s">
        <v>449</v>
      </c>
      <c r="E172" s="6">
        <v>2024</v>
      </c>
      <c r="F172" s="4" t="s">
        <v>446</v>
      </c>
      <c r="G172" s="5" t="s">
        <v>447</v>
      </c>
      <c r="H172" s="4">
        <v>2023</v>
      </c>
      <c r="I172" s="4" t="s">
        <v>33</v>
      </c>
    </row>
    <row r="173" spans="1:9" ht="85.5">
      <c r="A173" s="4" t="s">
        <v>443</v>
      </c>
      <c r="B173" s="6" t="s">
        <v>444</v>
      </c>
      <c r="C173" s="6">
        <v>1700438214</v>
      </c>
      <c r="D173" s="4" t="s">
        <v>450</v>
      </c>
      <c r="E173" s="6">
        <v>2024</v>
      </c>
      <c r="F173" s="4" t="s">
        <v>446</v>
      </c>
      <c r="G173" s="5" t="s">
        <v>447</v>
      </c>
      <c r="H173" s="4">
        <v>2023</v>
      </c>
      <c r="I173" s="4" t="s">
        <v>33</v>
      </c>
    </row>
    <row r="174" spans="1:9" ht="85.5">
      <c r="A174" s="4" t="s">
        <v>443</v>
      </c>
      <c r="B174" s="6" t="s">
        <v>444</v>
      </c>
      <c r="C174" s="6">
        <v>1700438215</v>
      </c>
      <c r="D174" s="4" t="s">
        <v>451</v>
      </c>
      <c r="E174" s="6">
        <v>2024</v>
      </c>
      <c r="F174" s="4" t="s">
        <v>452</v>
      </c>
      <c r="G174" s="5" t="s">
        <v>447</v>
      </c>
      <c r="H174" s="4">
        <v>2023</v>
      </c>
      <c r="I174" s="4" t="s">
        <v>33</v>
      </c>
    </row>
    <row r="175" spans="1:9" ht="85.5">
      <c r="A175" s="4" t="s">
        <v>443</v>
      </c>
      <c r="B175" s="6" t="s">
        <v>444</v>
      </c>
      <c r="C175" s="6">
        <v>1700488365</v>
      </c>
      <c r="D175" s="4" t="s">
        <v>453</v>
      </c>
      <c r="E175" s="6">
        <v>2024</v>
      </c>
      <c r="F175" s="4" t="s">
        <v>454</v>
      </c>
      <c r="G175" s="5" t="s">
        <v>447</v>
      </c>
      <c r="H175" s="4">
        <v>2023</v>
      </c>
      <c r="I175" s="4" t="s">
        <v>33</v>
      </c>
    </row>
    <row r="176" spans="1:9" ht="85.5">
      <c r="A176" s="4" t="s">
        <v>443</v>
      </c>
      <c r="B176" s="6" t="s">
        <v>444</v>
      </c>
      <c r="C176" s="6">
        <v>1700642449</v>
      </c>
      <c r="D176" s="4" t="s">
        <v>455</v>
      </c>
      <c r="E176" s="6">
        <v>2024</v>
      </c>
      <c r="F176" s="4" t="s">
        <v>456</v>
      </c>
      <c r="G176" s="5" t="s">
        <v>447</v>
      </c>
      <c r="H176" s="4">
        <v>2027</v>
      </c>
      <c r="I176" s="4" t="s">
        <v>33</v>
      </c>
    </row>
    <row r="177" spans="1:9" ht="85.5">
      <c r="A177" s="4" t="s">
        <v>443</v>
      </c>
      <c r="B177" s="6" t="s">
        <v>444</v>
      </c>
      <c r="C177" s="6">
        <v>1700642450</v>
      </c>
      <c r="D177" s="4" t="s">
        <v>457</v>
      </c>
      <c r="E177" s="6">
        <v>2024</v>
      </c>
      <c r="F177" s="4" t="s">
        <v>458</v>
      </c>
      <c r="G177" s="5" t="s">
        <v>447</v>
      </c>
      <c r="H177" s="4">
        <v>2027</v>
      </c>
      <c r="I177" s="4" t="s">
        <v>33</v>
      </c>
    </row>
    <row r="178" spans="1:9" ht="85.5">
      <c r="A178" s="4" t="s">
        <v>443</v>
      </c>
      <c r="B178" s="6" t="s">
        <v>444</v>
      </c>
      <c r="C178" s="6">
        <v>1700642451</v>
      </c>
      <c r="D178" s="4" t="s">
        <v>459</v>
      </c>
      <c r="E178" s="6">
        <v>2024</v>
      </c>
      <c r="F178" s="4" t="s">
        <v>458</v>
      </c>
      <c r="G178" s="5" t="s">
        <v>447</v>
      </c>
      <c r="H178" s="4">
        <v>2027</v>
      </c>
      <c r="I178" s="4" t="s">
        <v>33</v>
      </c>
    </row>
    <row r="179" spans="1:9" ht="85.5">
      <c r="A179" s="4" t="s">
        <v>443</v>
      </c>
      <c r="B179" s="6" t="s">
        <v>444</v>
      </c>
      <c r="C179" s="6">
        <v>1700642452</v>
      </c>
      <c r="D179" s="4" t="s">
        <v>460</v>
      </c>
      <c r="E179" s="6">
        <v>2024</v>
      </c>
      <c r="F179" s="4" t="s">
        <v>458</v>
      </c>
      <c r="G179" s="5" t="s">
        <v>447</v>
      </c>
      <c r="H179" s="4">
        <v>2027</v>
      </c>
      <c r="I179" s="4" t="s">
        <v>33</v>
      </c>
    </row>
    <row r="180" spans="1:9" ht="85.5">
      <c r="A180" s="4" t="s">
        <v>443</v>
      </c>
      <c r="B180" s="6" t="s">
        <v>444</v>
      </c>
      <c r="C180" s="6">
        <v>1700642453</v>
      </c>
      <c r="D180" s="4" t="s">
        <v>461</v>
      </c>
      <c r="E180" s="6">
        <v>2024</v>
      </c>
      <c r="F180" s="4" t="s">
        <v>458</v>
      </c>
      <c r="G180" s="5" t="s">
        <v>447</v>
      </c>
      <c r="H180" s="4">
        <v>2023</v>
      </c>
      <c r="I180" s="4" t="s">
        <v>33</v>
      </c>
    </row>
    <row r="181" spans="1:9" ht="85.5">
      <c r="A181" s="4" t="s">
        <v>443</v>
      </c>
      <c r="B181" s="6" t="s">
        <v>444</v>
      </c>
      <c r="C181" s="6">
        <v>1700643381</v>
      </c>
      <c r="D181" s="4" t="s">
        <v>462</v>
      </c>
      <c r="E181" s="6">
        <v>2024</v>
      </c>
      <c r="F181" s="4" t="s">
        <v>463</v>
      </c>
      <c r="G181" s="5" t="s">
        <v>447</v>
      </c>
      <c r="H181" s="4">
        <v>2023</v>
      </c>
      <c r="I181" s="4" t="s">
        <v>33</v>
      </c>
    </row>
    <row r="182" spans="1:9" ht="85.5">
      <c r="A182" s="4" t="s">
        <v>443</v>
      </c>
      <c r="B182" s="6" t="s">
        <v>444</v>
      </c>
      <c r="C182" s="6">
        <v>1700643383</v>
      </c>
      <c r="D182" s="4" t="s">
        <v>464</v>
      </c>
      <c r="E182" s="6">
        <v>2024</v>
      </c>
      <c r="F182" s="4" t="s">
        <v>463</v>
      </c>
      <c r="G182" s="5" t="s">
        <v>447</v>
      </c>
      <c r="H182" s="4">
        <v>2024</v>
      </c>
      <c r="I182" s="4" t="s">
        <v>202</v>
      </c>
    </row>
    <row r="183" spans="1:9" ht="85.5">
      <c r="A183" s="4" t="s">
        <v>443</v>
      </c>
      <c r="B183" s="6" t="s">
        <v>444</v>
      </c>
      <c r="C183" s="6">
        <v>1700643386</v>
      </c>
      <c r="D183" s="4" t="s">
        <v>465</v>
      </c>
      <c r="E183" s="6">
        <v>2024</v>
      </c>
      <c r="F183" s="4" t="s">
        <v>463</v>
      </c>
      <c r="G183" s="5" t="s">
        <v>447</v>
      </c>
      <c r="H183" s="4">
        <v>2024</v>
      </c>
      <c r="I183" s="4" t="s">
        <v>202</v>
      </c>
    </row>
    <row r="184" spans="1:9" ht="85.5">
      <c r="A184" s="4" t="s">
        <v>443</v>
      </c>
      <c r="B184" s="6" t="s">
        <v>444</v>
      </c>
      <c r="C184" s="6">
        <v>1700643387</v>
      </c>
      <c r="D184" s="4" t="s">
        <v>466</v>
      </c>
      <c r="E184" s="6">
        <v>2024</v>
      </c>
      <c r="F184" s="4" t="s">
        <v>463</v>
      </c>
      <c r="G184" s="5" t="s">
        <v>447</v>
      </c>
      <c r="H184" s="4">
        <v>2023</v>
      </c>
      <c r="I184" s="4" t="s">
        <v>33</v>
      </c>
    </row>
    <row r="185" spans="1:9" ht="85.5">
      <c r="A185" s="4" t="s">
        <v>443</v>
      </c>
      <c r="B185" s="6" t="s">
        <v>444</v>
      </c>
      <c r="C185" s="6">
        <v>1700643388</v>
      </c>
      <c r="D185" s="4" t="s">
        <v>467</v>
      </c>
      <c r="E185" s="6">
        <v>2024</v>
      </c>
      <c r="F185" s="4" t="s">
        <v>463</v>
      </c>
      <c r="G185" s="5" t="s">
        <v>447</v>
      </c>
      <c r="H185" s="4">
        <v>2025</v>
      </c>
      <c r="I185" s="4" t="s">
        <v>33</v>
      </c>
    </row>
    <row r="186" spans="1:9" ht="85.5">
      <c r="A186" s="4" t="s">
        <v>443</v>
      </c>
      <c r="B186" s="6" t="s">
        <v>444</v>
      </c>
      <c r="C186" s="6">
        <v>1700643389</v>
      </c>
      <c r="D186" s="4" t="s">
        <v>468</v>
      </c>
      <c r="E186" s="6">
        <v>2024</v>
      </c>
      <c r="F186" s="4" t="s">
        <v>463</v>
      </c>
      <c r="G186" s="5" t="s">
        <v>447</v>
      </c>
      <c r="H186" s="4">
        <v>2023</v>
      </c>
      <c r="I186" s="4" t="s">
        <v>33</v>
      </c>
    </row>
    <row r="187" spans="1:9" ht="85.5">
      <c r="A187" s="4" t="s">
        <v>443</v>
      </c>
      <c r="B187" s="6" t="s">
        <v>444</v>
      </c>
      <c r="C187" s="6">
        <v>1700643924</v>
      </c>
      <c r="D187" s="4" t="s">
        <v>469</v>
      </c>
      <c r="E187" s="6">
        <v>2024</v>
      </c>
      <c r="F187" s="4" t="s">
        <v>470</v>
      </c>
      <c r="G187" s="5" t="s">
        <v>447</v>
      </c>
      <c r="H187" s="4">
        <v>2026</v>
      </c>
      <c r="I187" s="4" t="s">
        <v>33</v>
      </c>
    </row>
    <row r="188" spans="1:9" ht="85.5">
      <c r="A188" s="4" t="s">
        <v>443</v>
      </c>
      <c r="B188" s="6" t="s">
        <v>444</v>
      </c>
      <c r="C188" s="6">
        <v>1700674788</v>
      </c>
      <c r="D188" s="4" t="s">
        <v>471</v>
      </c>
      <c r="E188" s="6">
        <v>2024</v>
      </c>
      <c r="F188" s="4" t="s">
        <v>458</v>
      </c>
      <c r="G188" s="5" t="s">
        <v>447</v>
      </c>
    </row>
    <row r="189" spans="1:9" ht="85.5">
      <c r="A189" s="4" t="s">
        <v>443</v>
      </c>
      <c r="B189" s="6" t="s">
        <v>444</v>
      </c>
      <c r="C189" s="6">
        <v>1700674789</v>
      </c>
      <c r="D189" s="4" t="s">
        <v>472</v>
      </c>
      <c r="E189" s="6">
        <v>2024</v>
      </c>
      <c r="F189" s="4" t="s">
        <v>458</v>
      </c>
      <c r="G189" s="5" t="s">
        <v>447</v>
      </c>
    </row>
    <row r="190" spans="1:9" ht="85.5">
      <c r="A190" s="4" t="s">
        <v>443</v>
      </c>
      <c r="B190" s="6" t="s">
        <v>444</v>
      </c>
      <c r="C190" s="6">
        <v>1700674797</v>
      </c>
      <c r="D190" s="4" t="s">
        <v>473</v>
      </c>
      <c r="E190" s="6">
        <v>2024</v>
      </c>
      <c r="F190" s="4" t="s">
        <v>458</v>
      </c>
      <c r="G190" s="5" t="s">
        <v>447</v>
      </c>
    </row>
    <row r="191" spans="1:9" ht="85.5">
      <c r="A191" s="4" t="s">
        <v>443</v>
      </c>
      <c r="B191" s="6" t="s">
        <v>444</v>
      </c>
      <c r="C191" s="6">
        <v>1700674798</v>
      </c>
      <c r="D191" s="4" t="s">
        <v>474</v>
      </c>
      <c r="E191" s="6">
        <v>2024</v>
      </c>
      <c r="F191" s="4" t="s">
        <v>458</v>
      </c>
      <c r="G191" s="5" t="s">
        <v>447</v>
      </c>
    </row>
    <row r="192" spans="1:9" ht="85.5">
      <c r="A192" s="4" t="s">
        <v>443</v>
      </c>
      <c r="B192" s="6" t="s">
        <v>444</v>
      </c>
      <c r="C192" s="6">
        <v>1700674799</v>
      </c>
      <c r="D192" s="4" t="s">
        <v>475</v>
      </c>
      <c r="E192" s="6">
        <v>2024</v>
      </c>
      <c r="F192" s="4" t="s">
        <v>458</v>
      </c>
      <c r="G192" s="5" t="s">
        <v>447</v>
      </c>
    </row>
    <row r="193" spans="1:9" ht="42.75">
      <c r="A193" s="4" t="s">
        <v>22</v>
      </c>
      <c r="B193" s="6" t="s">
        <v>23</v>
      </c>
      <c r="C193" s="6">
        <v>1700354224</v>
      </c>
      <c r="D193" s="4" t="s">
        <v>476</v>
      </c>
      <c r="E193" s="6">
        <v>2025</v>
      </c>
      <c r="F193" s="4" t="s">
        <v>477</v>
      </c>
      <c r="G193" s="5" t="s">
        <v>25</v>
      </c>
      <c r="H193" s="4">
        <v>2024</v>
      </c>
      <c r="I193" s="4" t="s">
        <v>33</v>
      </c>
    </row>
    <row r="194" spans="1:9" ht="42.75">
      <c r="A194" s="4" t="s">
        <v>22</v>
      </c>
      <c r="B194" s="6" t="s">
        <v>23</v>
      </c>
      <c r="C194" s="6">
        <v>1700354226</v>
      </c>
      <c r="D194" s="4" t="s">
        <v>478</v>
      </c>
      <c r="E194" s="6">
        <v>2025</v>
      </c>
      <c r="F194" s="4" t="s">
        <v>479</v>
      </c>
      <c r="G194" s="5" t="s">
        <v>25</v>
      </c>
      <c r="H194" s="4">
        <v>2024</v>
      </c>
      <c r="I194" s="4" t="s">
        <v>33</v>
      </c>
    </row>
    <row r="195" spans="1:9" ht="42.75">
      <c r="A195" s="4" t="s">
        <v>22</v>
      </c>
      <c r="B195" s="6" t="s">
        <v>23</v>
      </c>
      <c r="C195" s="6">
        <v>1700354227</v>
      </c>
      <c r="D195" s="4" t="s">
        <v>480</v>
      </c>
      <c r="E195" s="6">
        <v>2025</v>
      </c>
      <c r="F195" s="4" t="s">
        <v>481</v>
      </c>
      <c r="G195" s="5" t="s">
        <v>25</v>
      </c>
      <c r="H195" s="4">
        <v>2024</v>
      </c>
      <c r="I195" s="4" t="s">
        <v>33</v>
      </c>
    </row>
    <row r="196" spans="1:9" ht="42.75">
      <c r="A196" s="4" t="s">
        <v>22</v>
      </c>
      <c r="B196" s="6" t="s">
        <v>23</v>
      </c>
      <c r="C196" s="6">
        <v>1700354231</v>
      </c>
      <c r="D196" s="4" t="s">
        <v>482</v>
      </c>
      <c r="E196" s="6">
        <v>2025</v>
      </c>
      <c r="F196" s="4" t="s">
        <v>483</v>
      </c>
      <c r="G196" s="5" t="s">
        <v>25</v>
      </c>
      <c r="H196" s="4">
        <v>2024</v>
      </c>
      <c r="I196" s="4" t="s">
        <v>33</v>
      </c>
    </row>
    <row r="197" spans="1:9" ht="42.75">
      <c r="A197" s="4" t="s">
        <v>22</v>
      </c>
      <c r="B197" s="6" t="s">
        <v>23</v>
      </c>
      <c r="C197" s="6">
        <v>1700354248</v>
      </c>
      <c r="D197" s="4" t="s">
        <v>484</v>
      </c>
      <c r="E197" s="6">
        <v>2025</v>
      </c>
      <c r="F197" s="4" t="s">
        <v>485</v>
      </c>
      <c r="G197" s="5" t="s">
        <v>25</v>
      </c>
      <c r="H197" s="4">
        <v>2024</v>
      </c>
      <c r="I197" s="4" t="s">
        <v>33</v>
      </c>
    </row>
    <row r="198" spans="1:9" ht="42.75">
      <c r="A198" s="4" t="s">
        <v>22</v>
      </c>
      <c r="B198" s="6" t="s">
        <v>23</v>
      </c>
      <c r="C198" s="6">
        <v>1700354249</v>
      </c>
      <c r="D198" s="4" t="s">
        <v>486</v>
      </c>
      <c r="E198" s="6">
        <v>2025</v>
      </c>
      <c r="F198" s="4" t="s">
        <v>487</v>
      </c>
      <c r="G198" s="5" t="s">
        <v>25</v>
      </c>
      <c r="H198" s="4">
        <v>2024</v>
      </c>
      <c r="I198" s="4" t="s">
        <v>33</v>
      </c>
    </row>
    <row r="199" spans="1:9" ht="42.75">
      <c r="A199" s="4" t="s">
        <v>22</v>
      </c>
      <c r="B199" s="6" t="s">
        <v>23</v>
      </c>
      <c r="C199" s="6">
        <v>1700354253</v>
      </c>
      <c r="D199" s="4" t="s">
        <v>488</v>
      </c>
      <c r="E199" s="6">
        <v>2025</v>
      </c>
      <c r="F199" s="4" t="s">
        <v>489</v>
      </c>
      <c r="G199" s="5" t="s">
        <v>25</v>
      </c>
      <c r="H199" s="4">
        <v>2024</v>
      </c>
      <c r="I199" s="4" t="s">
        <v>33</v>
      </c>
    </row>
    <row r="200" spans="1:9" ht="42.75">
      <c r="A200" s="4" t="s">
        <v>22</v>
      </c>
      <c r="B200" s="6" t="s">
        <v>23</v>
      </c>
      <c r="C200" s="6">
        <v>1700354257</v>
      </c>
      <c r="D200" s="4" t="s">
        <v>490</v>
      </c>
      <c r="E200" s="6">
        <v>2025</v>
      </c>
      <c r="F200" s="4" t="s">
        <v>491</v>
      </c>
      <c r="G200" s="5" t="s">
        <v>25</v>
      </c>
      <c r="H200" s="4">
        <v>2024</v>
      </c>
      <c r="I200" s="4" t="s">
        <v>33</v>
      </c>
    </row>
    <row r="201" spans="1:9" ht="42.75">
      <c r="A201" s="4" t="s">
        <v>22</v>
      </c>
      <c r="B201" s="6" t="s">
        <v>23</v>
      </c>
      <c r="C201" s="6">
        <v>1700354264</v>
      </c>
      <c r="D201" s="4" t="s">
        <v>492</v>
      </c>
      <c r="E201" s="6">
        <v>2025</v>
      </c>
      <c r="F201" s="4" t="s">
        <v>493</v>
      </c>
      <c r="G201" s="5" t="s">
        <v>25</v>
      </c>
      <c r="H201" s="4">
        <v>2024</v>
      </c>
      <c r="I201" s="4" t="s">
        <v>33</v>
      </c>
    </row>
    <row r="202" spans="1:9" ht="42.75">
      <c r="A202" s="4" t="s">
        <v>22</v>
      </c>
      <c r="B202" s="6" t="s">
        <v>23</v>
      </c>
      <c r="C202" s="6">
        <v>1700354267</v>
      </c>
      <c r="D202" s="4" t="s">
        <v>494</v>
      </c>
      <c r="E202" s="6">
        <v>2025</v>
      </c>
      <c r="F202" s="4" t="s">
        <v>495</v>
      </c>
      <c r="G202" s="5" t="s">
        <v>25</v>
      </c>
      <c r="H202" s="4">
        <v>2024</v>
      </c>
      <c r="I202" s="4" t="s">
        <v>33</v>
      </c>
    </row>
    <row r="203" spans="1:9" ht="42.75">
      <c r="A203" s="4" t="s">
        <v>22</v>
      </c>
      <c r="B203" s="6" t="s">
        <v>23</v>
      </c>
      <c r="C203" s="6">
        <v>1700354276</v>
      </c>
      <c r="D203" s="4" t="s">
        <v>496</v>
      </c>
      <c r="E203" s="6">
        <v>2025</v>
      </c>
      <c r="F203" s="4" t="s">
        <v>497</v>
      </c>
      <c r="G203" s="5" t="s">
        <v>25</v>
      </c>
      <c r="H203" s="4">
        <v>2024</v>
      </c>
      <c r="I203" s="4" t="s">
        <v>33</v>
      </c>
    </row>
    <row r="204" spans="1:9" ht="42.75">
      <c r="A204" s="4" t="s">
        <v>22</v>
      </c>
      <c r="B204" s="6" t="s">
        <v>23</v>
      </c>
      <c r="C204" s="6">
        <v>1700354287</v>
      </c>
      <c r="D204" s="4" t="s">
        <v>498</v>
      </c>
      <c r="E204" s="6">
        <v>2025</v>
      </c>
      <c r="F204" s="4" t="s">
        <v>499</v>
      </c>
      <c r="G204" s="5" t="s">
        <v>25</v>
      </c>
      <c r="H204" s="4">
        <v>2024</v>
      </c>
      <c r="I204" s="4" t="s">
        <v>33</v>
      </c>
    </row>
    <row r="205" spans="1:9" ht="42.75">
      <c r="A205" s="4" t="s">
        <v>22</v>
      </c>
      <c r="B205" s="6" t="s">
        <v>23</v>
      </c>
      <c r="C205" s="6">
        <v>1700354296</v>
      </c>
      <c r="D205" s="4" t="s">
        <v>500</v>
      </c>
      <c r="E205" s="6">
        <v>2025</v>
      </c>
      <c r="F205" s="4" t="s">
        <v>501</v>
      </c>
      <c r="G205" s="5" t="s">
        <v>25</v>
      </c>
      <c r="H205" s="4">
        <v>2024</v>
      </c>
      <c r="I205" s="4" t="s">
        <v>33</v>
      </c>
    </row>
    <row r="206" spans="1:9" ht="42.75">
      <c r="A206" s="4" t="s">
        <v>22</v>
      </c>
      <c r="B206" s="6" t="s">
        <v>23</v>
      </c>
      <c r="C206" s="6">
        <v>1700354299</v>
      </c>
      <c r="D206" s="4" t="s">
        <v>502</v>
      </c>
      <c r="E206" s="6">
        <v>2025</v>
      </c>
      <c r="F206" s="4" t="s">
        <v>503</v>
      </c>
      <c r="G206" s="5" t="s">
        <v>25</v>
      </c>
      <c r="H206" s="4">
        <v>2024</v>
      </c>
      <c r="I206" s="4" t="s">
        <v>33</v>
      </c>
    </row>
    <row r="207" spans="1:9" ht="42.75">
      <c r="A207" s="4" t="s">
        <v>22</v>
      </c>
      <c r="B207" s="6" t="s">
        <v>23</v>
      </c>
      <c r="C207" s="6">
        <v>1700354304</v>
      </c>
      <c r="D207" s="4" t="s">
        <v>504</v>
      </c>
      <c r="E207" s="6">
        <v>2025</v>
      </c>
      <c r="F207" s="4" t="s">
        <v>266</v>
      </c>
      <c r="G207" s="5" t="s">
        <v>25</v>
      </c>
      <c r="H207" s="4">
        <v>2024</v>
      </c>
      <c r="I207" s="4" t="s">
        <v>33</v>
      </c>
    </row>
    <row r="208" spans="1:9" ht="42.75">
      <c r="A208" s="4" t="s">
        <v>22</v>
      </c>
      <c r="B208" s="6" t="s">
        <v>23</v>
      </c>
      <c r="C208" s="6">
        <v>1700354311</v>
      </c>
      <c r="D208" s="4" t="s">
        <v>505</v>
      </c>
      <c r="E208" s="6">
        <v>2025</v>
      </c>
      <c r="F208" s="4" t="s">
        <v>506</v>
      </c>
      <c r="G208" s="5" t="s">
        <v>25</v>
      </c>
      <c r="H208" s="4">
        <v>2024</v>
      </c>
      <c r="I208" s="4" t="s">
        <v>33</v>
      </c>
    </row>
    <row r="209" spans="1:9" ht="42.75">
      <c r="A209" s="4" t="s">
        <v>22</v>
      </c>
      <c r="B209" s="6" t="s">
        <v>23</v>
      </c>
      <c r="C209" s="6">
        <v>1700354319</v>
      </c>
      <c r="D209" s="4" t="s">
        <v>507</v>
      </c>
      <c r="E209" s="6">
        <v>2025</v>
      </c>
      <c r="F209" s="4" t="s">
        <v>508</v>
      </c>
      <c r="G209" s="5" t="s">
        <v>25</v>
      </c>
      <c r="H209" s="4">
        <v>2024</v>
      </c>
      <c r="I209" s="4" t="s">
        <v>33</v>
      </c>
    </row>
    <row r="210" spans="1:9" ht="42.75">
      <c r="A210" s="4" t="s">
        <v>22</v>
      </c>
      <c r="B210" s="6" t="s">
        <v>23</v>
      </c>
      <c r="C210" s="6">
        <v>1700354322</v>
      </c>
      <c r="D210" s="4" t="s">
        <v>509</v>
      </c>
      <c r="E210" s="6">
        <v>2025</v>
      </c>
      <c r="F210" s="4" t="s">
        <v>510</v>
      </c>
      <c r="G210" s="5" t="s">
        <v>25</v>
      </c>
      <c r="H210" s="4">
        <v>2024</v>
      </c>
      <c r="I210" s="4" t="s">
        <v>33</v>
      </c>
    </row>
    <row r="211" spans="1:9" ht="42.75">
      <c r="A211" s="4" t="s">
        <v>22</v>
      </c>
      <c r="B211" s="6" t="s">
        <v>23</v>
      </c>
      <c r="C211" s="6">
        <v>1700354326</v>
      </c>
      <c r="D211" s="4" t="s">
        <v>511</v>
      </c>
      <c r="E211" s="6">
        <v>2025</v>
      </c>
      <c r="F211" s="4" t="s">
        <v>512</v>
      </c>
      <c r="G211" s="5" t="s">
        <v>25</v>
      </c>
      <c r="H211" s="4">
        <v>2024</v>
      </c>
      <c r="I211" s="4" t="s">
        <v>33</v>
      </c>
    </row>
    <row r="212" spans="1:9" ht="42.75">
      <c r="A212" s="4" t="s">
        <v>22</v>
      </c>
      <c r="B212" s="6" t="s">
        <v>23</v>
      </c>
      <c r="C212" s="6">
        <v>1700354328</v>
      </c>
      <c r="D212" s="4" t="s">
        <v>513</v>
      </c>
      <c r="E212" s="6">
        <v>2025</v>
      </c>
      <c r="F212" s="4" t="s">
        <v>514</v>
      </c>
      <c r="G212" s="5" t="s">
        <v>25</v>
      </c>
      <c r="H212" s="4">
        <v>2024</v>
      </c>
      <c r="I212" s="4" t="s">
        <v>33</v>
      </c>
    </row>
    <row r="213" spans="1:9" ht="42.75">
      <c r="A213" s="4" t="s">
        <v>22</v>
      </c>
      <c r="B213" s="6" t="s">
        <v>23</v>
      </c>
      <c r="C213" s="6">
        <v>1700354334</v>
      </c>
      <c r="D213" s="4" t="s">
        <v>515</v>
      </c>
      <c r="E213" s="6">
        <v>2025</v>
      </c>
      <c r="F213" s="4" t="s">
        <v>516</v>
      </c>
      <c r="G213" s="5" t="s">
        <v>25</v>
      </c>
      <c r="H213" s="4">
        <v>2024</v>
      </c>
      <c r="I213" s="4" t="s">
        <v>33</v>
      </c>
    </row>
    <row r="214" spans="1:9" ht="42.75">
      <c r="A214" s="4" t="s">
        <v>22</v>
      </c>
      <c r="B214" s="6" t="s">
        <v>23</v>
      </c>
      <c r="C214" s="6">
        <v>1700354335</v>
      </c>
      <c r="D214" s="4" t="s">
        <v>517</v>
      </c>
      <c r="E214" s="6">
        <v>2025</v>
      </c>
      <c r="F214" s="4" t="s">
        <v>518</v>
      </c>
      <c r="G214" s="5" t="s">
        <v>25</v>
      </c>
      <c r="H214" s="4">
        <v>2024</v>
      </c>
      <c r="I214" s="4" t="s">
        <v>33</v>
      </c>
    </row>
    <row r="215" spans="1:9" ht="42.75">
      <c r="A215" s="4" t="s">
        <v>22</v>
      </c>
      <c r="B215" s="6" t="s">
        <v>23</v>
      </c>
      <c r="C215" s="6">
        <v>1700354337</v>
      </c>
      <c r="D215" s="4" t="s">
        <v>519</v>
      </c>
      <c r="E215" s="6">
        <v>2025</v>
      </c>
      <c r="F215" s="4" t="s">
        <v>520</v>
      </c>
      <c r="G215" s="5" t="s">
        <v>25</v>
      </c>
      <c r="H215" s="4">
        <v>2024</v>
      </c>
      <c r="I215" s="4" t="s">
        <v>33</v>
      </c>
    </row>
    <row r="216" spans="1:9" ht="42.75">
      <c r="A216" s="4" t="s">
        <v>22</v>
      </c>
      <c r="B216" s="6" t="s">
        <v>23</v>
      </c>
      <c r="C216" s="6">
        <v>1700354343</v>
      </c>
      <c r="D216" s="4" t="s">
        <v>521</v>
      </c>
      <c r="E216" s="6">
        <v>2025</v>
      </c>
      <c r="F216" s="4" t="s">
        <v>508</v>
      </c>
      <c r="G216" s="5" t="s">
        <v>25</v>
      </c>
      <c r="H216" s="4">
        <v>2024</v>
      </c>
      <c r="I216" s="4" t="s">
        <v>33</v>
      </c>
    </row>
    <row r="217" spans="1:9" ht="42.75">
      <c r="A217" s="4" t="s">
        <v>22</v>
      </c>
      <c r="B217" s="6" t="s">
        <v>23</v>
      </c>
      <c r="C217" s="6">
        <v>1700354349</v>
      </c>
      <c r="D217" s="4" t="s">
        <v>522</v>
      </c>
      <c r="E217" s="6">
        <v>2025</v>
      </c>
      <c r="F217" s="4" t="s">
        <v>523</v>
      </c>
      <c r="G217" s="5" t="s">
        <v>25</v>
      </c>
      <c r="H217" s="4">
        <v>2024</v>
      </c>
      <c r="I217" s="4" t="s">
        <v>33</v>
      </c>
    </row>
    <row r="218" spans="1:9" ht="42.75">
      <c r="A218" s="4" t="s">
        <v>22</v>
      </c>
      <c r="B218" s="6" t="s">
        <v>23</v>
      </c>
      <c r="C218" s="6">
        <v>1700354355</v>
      </c>
      <c r="D218" s="4" t="s">
        <v>524</v>
      </c>
      <c r="E218" s="6">
        <v>2025</v>
      </c>
      <c r="F218" s="4" t="s">
        <v>525</v>
      </c>
      <c r="G218" s="5" t="s">
        <v>25</v>
      </c>
      <c r="H218" s="4">
        <v>2024</v>
      </c>
      <c r="I218" s="4" t="s">
        <v>33</v>
      </c>
    </row>
    <row r="219" spans="1:9" ht="42.75">
      <c r="A219" s="4" t="s">
        <v>22</v>
      </c>
      <c r="B219" s="6" t="s">
        <v>23</v>
      </c>
      <c r="C219" s="6">
        <v>1700354360</v>
      </c>
      <c r="D219" s="4" t="s">
        <v>526</v>
      </c>
      <c r="E219" s="6">
        <v>2025</v>
      </c>
      <c r="F219" s="4" t="s">
        <v>527</v>
      </c>
      <c r="G219" s="5" t="s">
        <v>25</v>
      </c>
      <c r="H219" s="4">
        <v>2024</v>
      </c>
      <c r="I219" s="4" t="s">
        <v>33</v>
      </c>
    </row>
    <row r="220" spans="1:9" ht="42.75">
      <c r="A220" s="4" t="s">
        <v>22</v>
      </c>
      <c r="B220" s="6" t="s">
        <v>23</v>
      </c>
      <c r="C220" s="6">
        <v>1700354361</v>
      </c>
      <c r="D220" s="4" t="s">
        <v>528</v>
      </c>
      <c r="E220" s="6">
        <v>2025</v>
      </c>
      <c r="F220" s="4" t="s">
        <v>529</v>
      </c>
      <c r="G220" s="5" t="s">
        <v>25</v>
      </c>
      <c r="H220" s="4">
        <v>2024</v>
      </c>
      <c r="I220" s="4" t="s">
        <v>33</v>
      </c>
    </row>
    <row r="221" spans="1:9" ht="42.75">
      <c r="A221" s="4" t="s">
        <v>22</v>
      </c>
      <c r="B221" s="6" t="s">
        <v>23</v>
      </c>
      <c r="C221" s="6">
        <v>1700354378</v>
      </c>
      <c r="D221" s="4" t="s">
        <v>530</v>
      </c>
      <c r="E221" s="6">
        <v>2025</v>
      </c>
      <c r="F221" s="4" t="s">
        <v>458</v>
      </c>
      <c r="G221" s="5" t="s">
        <v>25</v>
      </c>
      <c r="H221" s="4">
        <v>2024</v>
      </c>
      <c r="I221" s="4" t="s">
        <v>33</v>
      </c>
    </row>
    <row r="222" spans="1:9" ht="42.75">
      <c r="A222" s="4" t="s">
        <v>22</v>
      </c>
      <c r="B222" s="6" t="s">
        <v>23</v>
      </c>
      <c r="C222" s="6">
        <v>1700354382</v>
      </c>
      <c r="D222" s="4" t="s">
        <v>531</v>
      </c>
      <c r="E222" s="6">
        <v>2025</v>
      </c>
      <c r="F222" s="4" t="s">
        <v>532</v>
      </c>
      <c r="G222" s="5" t="s">
        <v>25</v>
      </c>
      <c r="H222" s="4">
        <v>2024</v>
      </c>
      <c r="I222" s="4" t="s">
        <v>33</v>
      </c>
    </row>
    <row r="223" spans="1:9" ht="42.75">
      <c r="A223" s="4" t="s">
        <v>22</v>
      </c>
      <c r="B223" s="6" t="s">
        <v>23</v>
      </c>
      <c r="C223" s="6">
        <v>1700354386</v>
      </c>
      <c r="D223" s="4" t="s">
        <v>533</v>
      </c>
      <c r="E223" s="6">
        <v>2025</v>
      </c>
      <c r="F223" s="4" t="s">
        <v>523</v>
      </c>
      <c r="G223" s="5" t="s">
        <v>25</v>
      </c>
      <c r="H223" s="4">
        <v>2024</v>
      </c>
      <c r="I223" s="4" t="s">
        <v>33</v>
      </c>
    </row>
    <row r="224" spans="1:9" ht="42.75">
      <c r="A224" s="4" t="s">
        <v>22</v>
      </c>
      <c r="B224" s="6" t="s">
        <v>23</v>
      </c>
      <c r="C224" s="6">
        <v>1700354387</v>
      </c>
      <c r="D224" s="4" t="s">
        <v>534</v>
      </c>
      <c r="E224" s="6">
        <v>2025</v>
      </c>
      <c r="F224" s="4" t="s">
        <v>514</v>
      </c>
      <c r="G224" s="5" t="s">
        <v>25</v>
      </c>
      <c r="H224" s="4">
        <v>2024</v>
      </c>
      <c r="I224" s="4" t="s">
        <v>33</v>
      </c>
    </row>
    <row r="225" spans="1:9" ht="42.75">
      <c r="A225" s="4" t="s">
        <v>22</v>
      </c>
      <c r="B225" s="6" t="s">
        <v>23</v>
      </c>
      <c r="C225" s="6">
        <v>1700354388</v>
      </c>
      <c r="D225" s="4" t="s">
        <v>535</v>
      </c>
      <c r="E225" s="6">
        <v>2025</v>
      </c>
      <c r="F225" s="4" t="s">
        <v>536</v>
      </c>
      <c r="G225" s="5" t="s">
        <v>25</v>
      </c>
      <c r="H225" s="4">
        <v>2024</v>
      </c>
      <c r="I225" s="4" t="s">
        <v>33</v>
      </c>
    </row>
    <row r="226" spans="1:9" ht="42.75">
      <c r="A226" s="4" t="s">
        <v>22</v>
      </c>
      <c r="B226" s="6" t="s">
        <v>23</v>
      </c>
      <c r="C226" s="6">
        <v>1700354400</v>
      </c>
      <c r="D226" s="4" t="s">
        <v>537</v>
      </c>
      <c r="E226" s="6">
        <v>2025</v>
      </c>
      <c r="F226" s="4" t="s">
        <v>495</v>
      </c>
      <c r="G226" s="5" t="s">
        <v>25</v>
      </c>
      <c r="H226" s="4">
        <v>2024</v>
      </c>
      <c r="I226" s="4" t="s">
        <v>33</v>
      </c>
    </row>
    <row r="227" spans="1:9" ht="42.75">
      <c r="A227" s="4" t="s">
        <v>22</v>
      </c>
      <c r="B227" s="6" t="s">
        <v>23</v>
      </c>
      <c r="C227" s="6">
        <v>1700354402</v>
      </c>
      <c r="D227" s="4" t="s">
        <v>538</v>
      </c>
      <c r="E227" s="6">
        <v>2025</v>
      </c>
      <c r="F227" s="4" t="s">
        <v>345</v>
      </c>
      <c r="G227" s="5" t="s">
        <v>25</v>
      </c>
      <c r="H227" s="4">
        <v>2024</v>
      </c>
      <c r="I227" s="4" t="s">
        <v>33</v>
      </c>
    </row>
    <row r="228" spans="1:9" ht="42.75">
      <c r="A228" s="4" t="s">
        <v>22</v>
      </c>
      <c r="B228" s="6" t="s">
        <v>23</v>
      </c>
      <c r="C228" s="6">
        <v>1700354407</v>
      </c>
      <c r="D228" s="4" t="s">
        <v>539</v>
      </c>
      <c r="E228" s="6">
        <v>2025</v>
      </c>
      <c r="F228" s="4" t="s">
        <v>540</v>
      </c>
      <c r="G228" s="5" t="s">
        <v>25</v>
      </c>
      <c r="H228" s="4">
        <v>2024</v>
      </c>
      <c r="I228" s="4" t="s">
        <v>33</v>
      </c>
    </row>
    <row r="229" spans="1:9" ht="42.75">
      <c r="A229" s="4" t="s">
        <v>22</v>
      </c>
      <c r="B229" s="6" t="s">
        <v>23</v>
      </c>
      <c r="C229" s="6">
        <v>1700354410</v>
      </c>
      <c r="D229" s="4" t="s">
        <v>541</v>
      </c>
      <c r="E229" s="6">
        <v>2025</v>
      </c>
      <c r="F229" s="4" t="s">
        <v>529</v>
      </c>
      <c r="G229" s="5" t="s">
        <v>25</v>
      </c>
      <c r="H229" s="4">
        <v>2024</v>
      </c>
      <c r="I229" s="4" t="s">
        <v>33</v>
      </c>
    </row>
    <row r="230" spans="1:9" ht="42.75">
      <c r="A230" s="4" t="s">
        <v>22</v>
      </c>
      <c r="B230" s="6" t="s">
        <v>23</v>
      </c>
      <c r="C230" s="6">
        <v>1700354420</v>
      </c>
      <c r="D230" s="4" t="s">
        <v>542</v>
      </c>
      <c r="E230" s="6">
        <v>2025</v>
      </c>
      <c r="F230" s="4" t="s">
        <v>543</v>
      </c>
      <c r="G230" s="5" t="s">
        <v>25</v>
      </c>
      <c r="H230" s="4">
        <v>2024</v>
      </c>
      <c r="I230" s="4" t="s">
        <v>33</v>
      </c>
    </row>
    <row r="231" spans="1:9" ht="42.75">
      <c r="A231" s="4" t="s">
        <v>22</v>
      </c>
      <c r="B231" s="6" t="s">
        <v>23</v>
      </c>
      <c r="C231" s="6">
        <v>1700354423</v>
      </c>
      <c r="D231" s="4" t="s">
        <v>544</v>
      </c>
      <c r="E231" s="6">
        <v>2025</v>
      </c>
      <c r="F231" s="4" t="s">
        <v>545</v>
      </c>
      <c r="G231" s="5" t="s">
        <v>25</v>
      </c>
      <c r="H231" s="4">
        <v>2024</v>
      </c>
      <c r="I231" s="4" t="s">
        <v>33</v>
      </c>
    </row>
    <row r="232" spans="1:9" ht="42.75">
      <c r="A232" s="4" t="s">
        <v>22</v>
      </c>
      <c r="B232" s="6" t="s">
        <v>23</v>
      </c>
      <c r="C232" s="6">
        <v>1700354425</v>
      </c>
      <c r="D232" s="4" t="s">
        <v>546</v>
      </c>
      <c r="E232" s="6">
        <v>2025</v>
      </c>
      <c r="F232" s="4" t="s">
        <v>547</v>
      </c>
      <c r="G232" s="5" t="s">
        <v>25</v>
      </c>
      <c r="H232" s="4">
        <v>2024</v>
      </c>
      <c r="I232" s="4" t="s">
        <v>33</v>
      </c>
    </row>
    <row r="233" spans="1:9" ht="42.75">
      <c r="A233" s="4" t="s">
        <v>22</v>
      </c>
      <c r="B233" s="6" t="s">
        <v>23</v>
      </c>
      <c r="C233" s="6">
        <v>1700354437</v>
      </c>
      <c r="D233" s="4" t="s">
        <v>548</v>
      </c>
      <c r="E233" s="6">
        <v>2025</v>
      </c>
      <c r="F233" s="4" t="s">
        <v>477</v>
      </c>
      <c r="G233" s="5" t="s">
        <v>25</v>
      </c>
      <c r="H233" s="4">
        <v>2024</v>
      </c>
      <c r="I233" s="4" t="s">
        <v>33</v>
      </c>
    </row>
    <row r="234" spans="1:9" ht="42.75">
      <c r="A234" s="4" t="s">
        <v>22</v>
      </c>
      <c r="B234" s="6" t="s">
        <v>23</v>
      </c>
      <c r="C234" s="6">
        <v>1700354438</v>
      </c>
      <c r="D234" s="4" t="s">
        <v>549</v>
      </c>
      <c r="E234" s="6">
        <v>2025</v>
      </c>
      <c r="F234" s="4" t="s">
        <v>495</v>
      </c>
      <c r="G234" s="5" t="s">
        <v>25</v>
      </c>
      <c r="H234" s="4">
        <v>2024</v>
      </c>
      <c r="I234" s="4" t="s">
        <v>33</v>
      </c>
    </row>
    <row r="235" spans="1:9" ht="42.75">
      <c r="A235" s="4" t="s">
        <v>22</v>
      </c>
      <c r="B235" s="6" t="s">
        <v>23</v>
      </c>
      <c r="C235" s="6">
        <v>1700354441</v>
      </c>
      <c r="D235" s="4" t="s">
        <v>550</v>
      </c>
      <c r="E235" s="6">
        <v>2025</v>
      </c>
      <c r="F235" s="4" t="s">
        <v>456</v>
      </c>
      <c r="G235" s="5" t="s">
        <v>25</v>
      </c>
      <c r="H235" s="4">
        <v>2024</v>
      </c>
      <c r="I235" s="4" t="s">
        <v>33</v>
      </c>
    </row>
    <row r="236" spans="1:9" ht="42.75">
      <c r="A236" s="4" t="s">
        <v>22</v>
      </c>
      <c r="B236" s="6" t="s">
        <v>23</v>
      </c>
      <c r="C236" s="6">
        <v>1700354442</v>
      </c>
      <c r="D236" s="4" t="s">
        <v>551</v>
      </c>
      <c r="E236" s="6">
        <v>2025</v>
      </c>
      <c r="F236" s="4" t="s">
        <v>552</v>
      </c>
      <c r="G236" s="5" t="s">
        <v>25</v>
      </c>
      <c r="H236" s="4">
        <v>2025</v>
      </c>
      <c r="I236" s="4" t="s">
        <v>202</v>
      </c>
    </row>
    <row r="237" spans="1:9" ht="42.75">
      <c r="A237" s="4" t="s">
        <v>22</v>
      </c>
      <c r="B237" s="6" t="s">
        <v>23</v>
      </c>
      <c r="C237" s="6">
        <v>1700354443</v>
      </c>
      <c r="D237" s="4" t="s">
        <v>553</v>
      </c>
      <c r="E237" s="6">
        <v>2025</v>
      </c>
      <c r="F237" s="4" t="s">
        <v>554</v>
      </c>
      <c r="G237" s="5" t="s">
        <v>25</v>
      </c>
      <c r="H237" s="4">
        <v>2025</v>
      </c>
      <c r="I237" s="4" t="s">
        <v>202</v>
      </c>
    </row>
    <row r="238" spans="1:9" ht="42.75">
      <c r="A238" s="4" t="s">
        <v>22</v>
      </c>
      <c r="B238" s="6" t="s">
        <v>23</v>
      </c>
      <c r="C238" s="6">
        <v>1700354454</v>
      </c>
      <c r="D238" s="4" t="s">
        <v>555</v>
      </c>
      <c r="E238" s="6">
        <v>2025</v>
      </c>
      <c r="F238" s="4" t="s">
        <v>556</v>
      </c>
      <c r="G238" s="5" t="s">
        <v>25</v>
      </c>
      <c r="H238" s="4">
        <v>2025</v>
      </c>
      <c r="I238" s="4" t="s">
        <v>202</v>
      </c>
    </row>
    <row r="239" spans="1:9" ht="42.75">
      <c r="A239" s="4" t="s">
        <v>22</v>
      </c>
      <c r="B239" s="6" t="s">
        <v>23</v>
      </c>
      <c r="C239" s="6">
        <v>1700354458</v>
      </c>
      <c r="D239" s="4" t="s">
        <v>557</v>
      </c>
      <c r="E239" s="6">
        <v>2025</v>
      </c>
      <c r="F239" s="4" t="s">
        <v>540</v>
      </c>
      <c r="G239" s="5" t="s">
        <v>25</v>
      </c>
      <c r="H239" s="4">
        <v>2025</v>
      </c>
      <c r="I239" s="4" t="s">
        <v>202</v>
      </c>
    </row>
    <row r="240" spans="1:9" ht="42.75">
      <c r="A240" s="4" t="s">
        <v>22</v>
      </c>
      <c r="B240" s="6" t="s">
        <v>23</v>
      </c>
      <c r="C240" s="6">
        <v>1700354466</v>
      </c>
      <c r="D240" s="4" t="s">
        <v>558</v>
      </c>
      <c r="E240" s="6">
        <v>2025</v>
      </c>
      <c r="F240" s="4" t="s">
        <v>559</v>
      </c>
      <c r="G240" s="5" t="s">
        <v>25</v>
      </c>
      <c r="H240" s="4">
        <v>2025</v>
      </c>
      <c r="I240" s="4" t="s">
        <v>202</v>
      </c>
    </row>
    <row r="241" spans="1:9" ht="42.75">
      <c r="A241" s="4" t="s">
        <v>22</v>
      </c>
      <c r="B241" s="6" t="s">
        <v>23</v>
      </c>
      <c r="C241" s="6">
        <v>1700354479</v>
      </c>
      <c r="D241" s="4" t="s">
        <v>560</v>
      </c>
      <c r="E241" s="6">
        <v>2025</v>
      </c>
      <c r="F241" s="4" t="s">
        <v>543</v>
      </c>
      <c r="G241" s="5" t="s">
        <v>25</v>
      </c>
      <c r="H241" s="4">
        <v>2025</v>
      </c>
      <c r="I241" s="4" t="s">
        <v>202</v>
      </c>
    </row>
    <row r="242" spans="1:9" ht="42.75">
      <c r="A242" s="4" t="s">
        <v>22</v>
      </c>
      <c r="B242" s="6" t="s">
        <v>23</v>
      </c>
      <c r="C242" s="6">
        <v>1700354491</v>
      </c>
      <c r="D242" s="4" t="s">
        <v>561</v>
      </c>
      <c r="E242" s="6">
        <v>2025</v>
      </c>
      <c r="F242" s="4" t="s">
        <v>495</v>
      </c>
      <c r="G242" s="5" t="s">
        <v>25</v>
      </c>
      <c r="H242" s="4">
        <v>2025</v>
      </c>
      <c r="I242" s="4" t="s">
        <v>202</v>
      </c>
    </row>
    <row r="243" spans="1:9" ht="42.75">
      <c r="A243" s="4" t="s">
        <v>22</v>
      </c>
      <c r="B243" s="6" t="s">
        <v>23</v>
      </c>
      <c r="C243" s="6">
        <v>1700354492</v>
      </c>
      <c r="D243" s="4" t="s">
        <v>562</v>
      </c>
      <c r="E243" s="6">
        <v>2025</v>
      </c>
      <c r="F243" s="4" t="s">
        <v>563</v>
      </c>
      <c r="G243" s="5" t="s">
        <v>25</v>
      </c>
      <c r="H243" s="4">
        <v>2025</v>
      </c>
      <c r="I243" s="4" t="s">
        <v>202</v>
      </c>
    </row>
    <row r="244" spans="1:9" ht="42.75">
      <c r="A244" s="4" t="s">
        <v>22</v>
      </c>
      <c r="B244" s="6" t="s">
        <v>23</v>
      </c>
      <c r="C244" s="6">
        <v>1700354501</v>
      </c>
      <c r="D244" s="4" t="s">
        <v>564</v>
      </c>
      <c r="E244" s="6">
        <v>2025</v>
      </c>
      <c r="F244" s="4" t="s">
        <v>565</v>
      </c>
      <c r="G244" s="5" t="s">
        <v>25</v>
      </c>
      <c r="H244" s="4">
        <v>2025</v>
      </c>
      <c r="I244" s="4" t="s">
        <v>202</v>
      </c>
    </row>
    <row r="245" spans="1:9" ht="42.75">
      <c r="A245" s="4" t="s">
        <v>22</v>
      </c>
      <c r="B245" s="6" t="s">
        <v>23</v>
      </c>
      <c r="C245" s="6">
        <v>1700354502</v>
      </c>
      <c r="D245" s="4" t="s">
        <v>566</v>
      </c>
      <c r="E245" s="6">
        <v>2025</v>
      </c>
      <c r="F245" s="4" t="s">
        <v>567</v>
      </c>
      <c r="G245" s="5" t="s">
        <v>25</v>
      </c>
      <c r="H245" s="4">
        <v>2025</v>
      </c>
      <c r="I245" s="4" t="s">
        <v>202</v>
      </c>
    </row>
    <row r="246" spans="1:9" ht="42.75">
      <c r="A246" s="4" t="s">
        <v>22</v>
      </c>
      <c r="B246" s="6" t="s">
        <v>23</v>
      </c>
      <c r="C246" s="6">
        <v>1700354504</v>
      </c>
      <c r="D246" s="4" t="s">
        <v>568</v>
      </c>
      <c r="E246" s="6">
        <v>2025</v>
      </c>
      <c r="F246" s="4" t="s">
        <v>569</v>
      </c>
      <c r="G246" s="5" t="s">
        <v>25</v>
      </c>
      <c r="H246" s="4">
        <v>2025</v>
      </c>
      <c r="I246" s="4" t="s">
        <v>202</v>
      </c>
    </row>
    <row r="247" spans="1:9" ht="42.75">
      <c r="A247" s="4" t="s">
        <v>22</v>
      </c>
      <c r="B247" s="6" t="s">
        <v>23</v>
      </c>
      <c r="C247" s="6">
        <v>1700354509</v>
      </c>
      <c r="D247" s="4" t="s">
        <v>570</v>
      </c>
      <c r="E247" s="6">
        <v>2025</v>
      </c>
      <c r="F247" s="4" t="s">
        <v>571</v>
      </c>
      <c r="G247" s="5" t="s">
        <v>25</v>
      </c>
      <c r="H247" s="4">
        <v>2025</v>
      </c>
      <c r="I247" s="4" t="s">
        <v>202</v>
      </c>
    </row>
    <row r="248" spans="1:9" ht="42.75">
      <c r="A248" s="4" t="s">
        <v>22</v>
      </c>
      <c r="B248" s="6" t="s">
        <v>23</v>
      </c>
      <c r="C248" s="6">
        <v>1700354513</v>
      </c>
      <c r="D248" s="4" t="s">
        <v>572</v>
      </c>
      <c r="E248" s="6">
        <v>2025</v>
      </c>
      <c r="F248" s="4" t="s">
        <v>518</v>
      </c>
      <c r="G248" s="5" t="s">
        <v>25</v>
      </c>
      <c r="H248" s="4">
        <v>2025</v>
      </c>
      <c r="I248" s="4" t="s">
        <v>202</v>
      </c>
    </row>
    <row r="249" spans="1:9" ht="42.75">
      <c r="A249" s="4" t="s">
        <v>22</v>
      </c>
      <c r="B249" s="6" t="s">
        <v>23</v>
      </c>
      <c r="C249" s="6">
        <v>1700354518</v>
      </c>
      <c r="D249" s="4" t="s">
        <v>573</v>
      </c>
      <c r="E249" s="6">
        <v>2025</v>
      </c>
      <c r="F249" s="4" t="s">
        <v>458</v>
      </c>
      <c r="G249" s="5" t="s">
        <v>25</v>
      </c>
      <c r="H249" s="4">
        <v>2025</v>
      </c>
      <c r="I249" s="4" t="s">
        <v>202</v>
      </c>
    </row>
    <row r="250" spans="1:9" ht="42.75">
      <c r="A250" s="4" t="s">
        <v>22</v>
      </c>
      <c r="B250" s="6" t="s">
        <v>23</v>
      </c>
      <c r="C250" s="6">
        <v>1700354524</v>
      </c>
      <c r="D250" s="4" t="s">
        <v>574</v>
      </c>
      <c r="E250" s="6">
        <v>2025</v>
      </c>
      <c r="F250" s="4" t="s">
        <v>456</v>
      </c>
      <c r="G250" s="5" t="s">
        <v>25</v>
      </c>
      <c r="H250" s="4">
        <v>2025</v>
      </c>
      <c r="I250" s="4" t="s">
        <v>202</v>
      </c>
    </row>
    <row r="251" spans="1:9" ht="42.75">
      <c r="A251" s="4" t="s">
        <v>22</v>
      </c>
      <c r="B251" s="6" t="s">
        <v>23</v>
      </c>
      <c r="C251" s="6">
        <v>1700354532</v>
      </c>
      <c r="D251" s="4" t="s">
        <v>575</v>
      </c>
      <c r="E251" s="6">
        <v>2025</v>
      </c>
      <c r="F251" s="4" t="s">
        <v>543</v>
      </c>
      <c r="G251" s="5" t="s">
        <v>25</v>
      </c>
      <c r="H251" s="4">
        <v>2025</v>
      </c>
      <c r="I251" s="4" t="s">
        <v>202</v>
      </c>
    </row>
    <row r="252" spans="1:9" ht="42.75">
      <c r="A252" s="4" t="s">
        <v>22</v>
      </c>
      <c r="B252" s="6" t="s">
        <v>23</v>
      </c>
      <c r="C252" s="6">
        <v>1700354538</v>
      </c>
      <c r="D252" s="4" t="s">
        <v>576</v>
      </c>
      <c r="E252" s="6">
        <v>2025</v>
      </c>
      <c r="F252" s="4" t="s">
        <v>577</v>
      </c>
      <c r="G252" s="5" t="s">
        <v>25</v>
      </c>
      <c r="H252" s="4">
        <v>2025</v>
      </c>
      <c r="I252" s="4" t="s">
        <v>202</v>
      </c>
    </row>
    <row r="253" spans="1:9" ht="42.75">
      <c r="A253" s="4" t="s">
        <v>22</v>
      </c>
      <c r="B253" s="6" t="s">
        <v>23</v>
      </c>
      <c r="C253" s="6">
        <v>1700354545</v>
      </c>
      <c r="D253" s="4" t="s">
        <v>578</v>
      </c>
      <c r="E253" s="6">
        <v>2025</v>
      </c>
      <c r="F253" s="4" t="s">
        <v>345</v>
      </c>
      <c r="G253" s="5" t="s">
        <v>25</v>
      </c>
      <c r="H253" s="4">
        <v>2025</v>
      </c>
      <c r="I253" s="4" t="s">
        <v>202</v>
      </c>
    </row>
    <row r="254" spans="1:9" ht="42.75">
      <c r="A254" s="4" t="s">
        <v>22</v>
      </c>
      <c r="B254" s="6" t="s">
        <v>23</v>
      </c>
      <c r="C254" s="6">
        <v>1700354548</v>
      </c>
      <c r="D254" s="4" t="s">
        <v>579</v>
      </c>
      <c r="E254" s="6">
        <v>2025</v>
      </c>
      <c r="F254" s="4" t="s">
        <v>345</v>
      </c>
      <c r="G254" s="5" t="s">
        <v>25</v>
      </c>
      <c r="H254" s="4">
        <v>2025</v>
      </c>
      <c r="I254" s="4" t="s">
        <v>202</v>
      </c>
    </row>
    <row r="255" spans="1:9" ht="42.75">
      <c r="A255" s="4" t="s">
        <v>22</v>
      </c>
      <c r="B255" s="6" t="s">
        <v>23</v>
      </c>
      <c r="C255" s="6">
        <v>1700354557</v>
      </c>
      <c r="D255" s="4" t="s">
        <v>580</v>
      </c>
      <c r="E255" s="6">
        <v>2025</v>
      </c>
      <c r="F255" s="4" t="s">
        <v>514</v>
      </c>
      <c r="G255" s="5" t="s">
        <v>25</v>
      </c>
      <c r="H255" s="4">
        <v>2025</v>
      </c>
      <c r="I255" s="4" t="s">
        <v>202</v>
      </c>
    </row>
    <row r="256" spans="1:9" ht="42.75">
      <c r="A256" s="4" t="s">
        <v>22</v>
      </c>
      <c r="B256" s="6" t="s">
        <v>23</v>
      </c>
      <c r="C256" s="6">
        <v>1700354558</v>
      </c>
      <c r="D256" s="4" t="s">
        <v>581</v>
      </c>
      <c r="E256" s="6">
        <v>2025</v>
      </c>
      <c r="F256" s="4" t="s">
        <v>540</v>
      </c>
      <c r="G256" s="5" t="s">
        <v>25</v>
      </c>
      <c r="H256" s="4">
        <v>2025</v>
      </c>
      <c r="I256" s="4" t="s">
        <v>202</v>
      </c>
    </row>
    <row r="257" spans="1:9" ht="42.75">
      <c r="A257" s="4" t="s">
        <v>22</v>
      </c>
      <c r="B257" s="6" t="s">
        <v>23</v>
      </c>
      <c r="C257" s="6">
        <v>1700354561</v>
      </c>
      <c r="D257" s="4" t="s">
        <v>582</v>
      </c>
      <c r="E257" s="6">
        <v>2025</v>
      </c>
      <c r="F257" s="4" t="s">
        <v>529</v>
      </c>
      <c r="G257" s="5" t="s">
        <v>25</v>
      </c>
      <c r="H257" s="4">
        <v>2025</v>
      </c>
      <c r="I257" s="4" t="s">
        <v>202</v>
      </c>
    </row>
    <row r="258" spans="1:9" ht="42.75">
      <c r="A258" s="4" t="s">
        <v>22</v>
      </c>
      <c r="B258" s="6" t="s">
        <v>23</v>
      </c>
      <c r="C258" s="6">
        <v>1700354565</v>
      </c>
      <c r="D258" s="4" t="s">
        <v>583</v>
      </c>
      <c r="E258" s="6">
        <v>2026</v>
      </c>
      <c r="F258" s="4" t="s">
        <v>571</v>
      </c>
      <c r="G258" s="5" t="s">
        <v>25</v>
      </c>
      <c r="H258" s="4">
        <v>2025</v>
      </c>
      <c r="I258" s="4" t="s">
        <v>33</v>
      </c>
    </row>
    <row r="259" spans="1:9" ht="42.75">
      <c r="A259" s="4" t="s">
        <v>22</v>
      </c>
      <c r="B259" s="6" t="s">
        <v>23</v>
      </c>
      <c r="C259" s="6">
        <v>1700354577</v>
      </c>
      <c r="D259" s="4" t="s">
        <v>584</v>
      </c>
      <c r="E259" s="6">
        <v>2026</v>
      </c>
      <c r="F259" s="4" t="s">
        <v>585</v>
      </c>
      <c r="G259" s="5" t="s">
        <v>25</v>
      </c>
      <c r="H259" s="4">
        <v>2025</v>
      </c>
      <c r="I259" s="4" t="s">
        <v>33</v>
      </c>
    </row>
    <row r="260" spans="1:9" ht="42.75">
      <c r="A260" s="4" t="s">
        <v>22</v>
      </c>
      <c r="B260" s="6" t="s">
        <v>23</v>
      </c>
      <c r="C260" s="6">
        <v>1700354591</v>
      </c>
      <c r="D260" s="4" t="s">
        <v>586</v>
      </c>
      <c r="E260" s="6">
        <v>2026</v>
      </c>
      <c r="F260" s="4" t="s">
        <v>587</v>
      </c>
      <c r="G260" s="5" t="s">
        <v>25</v>
      </c>
      <c r="H260" s="4">
        <v>2025</v>
      </c>
      <c r="I260" s="4" t="s">
        <v>33</v>
      </c>
    </row>
    <row r="261" spans="1:9" ht="42.75">
      <c r="A261" s="4" t="s">
        <v>22</v>
      </c>
      <c r="B261" s="6" t="s">
        <v>23</v>
      </c>
      <c r="C261" s="6">
        <v>1700354599</v>
      </c>
      <c r="D261" s="4" t="s">
        <v>588</v>
      </c>
      <c r="E261" s="6">
        <v>2026</v>
      </c>
      <c r="F261" s="4" t="s">
        <v>589</v>
      </c>
      <c r="G261" s="5" t="s">
        <v>25</v>
      </c>
      <c r="H261" s="4">
        <v>2025</v>
      </c>
      <c r="I261" s="4" t="s">
        <v>33</v>
      </c>
    </row>
    <row r="262" spans="1:9" ht="42.75">
      <c r="A262" s="4" t="s">
        <v>22</v>
      </c>
      <c r="B262" s="6" t="s">
        <v>23</v>
      </c>
      <c r="C262" s="6">
        <v>1700354611</v>
      </c>
      <c r="D262" s="4" t="s">
        <v>590</v>
      </c>
      <c r="E262" s="6">
        <v>2026</v>
      </c>
      <c r="F262" s="4" t="s">
        <v>248</v>
      </c>
      <c r="G262" s="5" t="s">
        <v>25</v>
      </c>
      <c r="H262" s="4">
        <v>2025</v>
      </c>
      <c r="I262" s="4" t="s">
        <v>33</v>
      </c>
    </row>
    <row r="263" spans="1:9" ht="42.75">
      <c r="A263" s="4" t="s">
        <v>22</v>
      </c>
      <c r="B263" s="6" t="s">
        <v>23</v>
      </c>
      <c r="C263" s="6">
        <v>1700354623</v>
      </c>
      <c r="D263" s="4" t="s">
        <v>591</v>
      </c>
      <c r="E263" s="6">
        <v>2026</v>
      </c>
      <c r="F263" s="4" t="s">
        <v>592</v>
      </c>
      <c r="G263" s="5" t="s">
        <v>25</v>
      </c>
      <c r="H263" s="4">
        <v>2025</v>
      </c>
      <c r="I263" s="4" t="s">
        <v>33</v>
      </c>
    </row>
    <row r="264" spans="1:9" ht="42.75">
      <c r="A264" s="4" t="s">
        <v>22</v>
      </c>
      <c r="B264" s="6" t="s">
        <v>23</v>
      </c>
      <c r="C264" s="6">
        <v>1700354625</v>
      </c>
      <c r="D264" s="4" t="s">
        <v>593</v>
      </c>
      <c r="E264" s="6">
        <v>2026</v>
      </c>
      <c r="F264" s="4" t="s">
        <v>594</v>
      </c>
      <c r="G264" s="5" t="s">
        <v>25</v>
      </c>
      <c r="H264" s="4">
        <v>2025</v>
      </c>
      <c r="I264" s="4" t="s">
        <v>33</v>
      </c>
    </row>
    <row r="265" spans="1:9" ht="42.75">
      <c r="A265" s="4" t="s">
        <v>22</v>
      </c>
      <c r="B265" s="6" t="s">
        <v>23</v>
      </c>
      <c r="C265" s="6">
        <v>1700354627</v>
      </c>
      <c r="D265" s="4" t="s">
        <v>595</v>
      </c>
      <c r="E265" s="6">
        <v>2026</v>
      </c>
      <c r="F265" s="4" t="s">
        <v>565</v>
      </c>
      <c r="G265" s="5" t="s">
        <v>25</v>
      </c>
      <c r="H265" s="4">
        <v>2025</v>
      </c>
      <c r="I265" s="4" t="s">
        <v>33</v>
      </c>
    </row>
    <row r="266" spans="1:9" ht="42.75">
      <c r="A266" s="4" t="s">
        <v>22</v>
      </c>
      <c r="B266" s="6" t="s">
        <v>23</v>
      </c>
      <c r="C266" s="6">
        <v>1700354635</v>
      </c>
      <c r="D266" s="4" t="s">
        <v>596</v>
      </c>
      <c r="E266" s="6">
        <v>2026</v>
      </c>
      <c r="F266" s="4" t="s">
        <v>585</v>
      </c>
      <c r="G266" s="5" t="s">
        <v>25</v>
      </c>
      <c r="H266" s="4">
        <v>2025</v>
      </c>
      <c r="I266" s="4" t="s">
        <v>33</v>
      </c>
    </row>
    <row r="267" spans="1:9" ht="42.75">
      <c r="A267" s="4" t="s">
        <v>22</v>
      </c>
      <c r="B267" s="6" t="s">
        <v>23</v>
      </c>
      <c r="C267" s="6">
        <v>1700354639</v>
      </c>
      <c r="D267" s="4" t="s">
        <v>597</v>
      </c>
      <c r="E267" s="6">
        <v>2026</v>
      </c>
      <c r="F267" s="4" t="s">
        <v>222</v>
      </c>
      <c r="G267" s="5" t="s">
        <v>25</v>
      </c>
      <c r="H267" s="4">
        <v>2025</v>
      </c>
      <c r="I267" s="4" t="s">
        <v>33</v>
      </c>
    </row>
    <row r="268" spans="1:9" ht="42.75">
      <c r="A268" s="4" t="s">
        <v>22</v>
      </c>
      <c r="B268" s="6" t="s">
        <v>23</v>
      </c>
      <c r="C268" s="6">
        <v>1700354654</v>
      </c>
      <c r="D268" s="4" t="s">
        <v>598</v>
      </c>
      <c r="E268" s="6">
        <v>2026</v>
      </c>
      <c r="F268" s="4" t="s">
        <v>599</v>
      </c>
      <c r="G268" s="5" t="s">
        <v>25</v>
      </c>
      <c r="H268" s="4">
        <v>2025</v>
      </c>
      <c r="I268" s="4" t="s">
        <v>33</v>
      </c>
    </row>
    <row r="269" spans="1:9" ht="42.75">
      <c r="A269" s="4" t="s">
        <v>22</v>
      </c>
      <c r="B269" s="6" t="s">
        <v>23</v>
      </c>
      <c r="C269" s="6">
        <v>1700354686</v>
      </c>
      <c r="D269" s="4" t="s">
        <v>600</v>
      </c>
      <c r="E269" s="6">
        <v>2026</v>
      </c>
      <c r="F269" s="4" t="s">
        <v>601</v>
      </c>
      <c r="G269" s="5" t="s">
        <v>25</v>
      </c>
      <c r="H269" s="4">
        <v>2025</v>
      </c>
      <c r="I269" s="4" t="s">
        <v>33</v>
      </c>
    </row>
    <row r="270" spans="1:9" ht="42.75">
      <c r="A270" s="4" t="s">
        <v>22</v>
      </c>
      <c r="B270" s="6" t="s">
        <v>23</v>
      </c>
      <c r="C270" s="6">
        <v>1700354691</v>
      </c>
      <c r="D270" s="4" t="s">
        <v>602</v>
      </c>
      <c r="E270" s="6">
        <v>2026</v>
      </c>
      <c r="F270" s="4" t="s">
        <v>603</v>
      </c>
      <c r="G270" s="5" t="s">
        <v>25</v>
      </c>
      <c r="H270" s="4">
        <v>2025</v>
      </c>
      <c r="I270" s="4" t="s">
        <v>33</v>
      </c>
    </row>
    <row r="271" spans="1:9" ht="42.75">
      <c r="A271" s="4" t="s">
        <v>22</v>
      </c>
      <c r="B271" s="6" t="s">
        <v>23</v>
      </c>
      <c r="C271" s="6">
        <v>1700354692</v>
      </c>
      <c r="D271" s="4" t="s">
        <v>604</v>
      </c>
      <c r="E271" s="6">
        <v>2026</v>
      </c>
      <c r="F271" s="4" t="s">
        <v>605</v>
      </c>
      <c r="G271" s="5" t="s">
        <v>25</v>
      </c>
      <c r="H271" s="4">
        <v>2025</v>
      </c>
      <c r="I271" s="4" t="s">
        <v>33</v>
      </c>
    </row>
    <row r="272" spans="1:9" ht="42.75">
      <c r="A272" s="4" t="s">
        <v>22</v>
      </c>
      <c r="B272" s="6" t="s">
        <v>23</v>
      </c>
      <c r="C272" s="6">
        <v>1700354736</v>
      </c>
      <c r="D272" s="4" t="s">
        <v>606</v>
      </c>
      <c r="E272" s="6">
        <v>2026</v>
      </c>
      <c r="F272" s="4" t="s">
        <v>607</v>
      </c>
      <c r="G272" s="5" t="s">
        <v>25</v>
      </c>
      <c r="H272" s="4">
        <v>2025</v>
      </c>
      <c r="I272" s="4" t="s">
        <v>33</v>
      </c>
    </row>
    <row r="273" spans="1:9" ht="42.75">
      <c r="A273" s="4" t="s">
        <v>22</v>
      </c>
      <c r="B273" s="6" t="s">
        <v>23</v>
      </c>
      <c r="C273" s="6">
        <v>1700354739</v>
      </c>
      <c r="D273" s="4" t="s">
        <v>608</v>
      </c>
      <c r="E273" s="6">
        <v>2026</v>
      </c>
      <c r="F273" s="4" t="s">
        <v>508</v>
      </c>
      <c r="G273" s="5" t="s">
        <v>25</v>
      </c>
      <c r="H273" s="4">
        <v>2025</v>
      </c>
      <c r="I273" s="4" t="s">
        <v>33</v>
      </c>
    </row>
    <row r="274" spans="1:9" ht="42.75">
      <c r="A274" s="4" t="s">
        <v>22</v>
      </c>
      <c r="B274" s="6" t="s">
        <v>23</v>
      </c>
      <c r="C274" s="6">
        <v>1700354749</v>
      </c>
      <c r="D274" s="4" t="s">
        <v>609</v>
      </c>
      <c r="E274" s="6">
        <v>2026</v>
      </c>
      <c r="F274" s="4" t="s">
        <v>610</v>
      </c>
      <c r="G274" s="5" t="s">
        <v>25</v>
      </c>
      <c r="H274" s="4">
        <v>2026</v>
      </c>
      <c r="I274" s="4" t="s">
        <v>202</v>
      </c>
    </row>
    <row r="275" spans="1:9" ht="42.75">
      <c r="A275" s="4" t="s">
        <v>22</v>
      </c>
      <c r="B275" s="6" t="s">
        <v>23</v>
      </c>
      <c r="C275" s="6">
        <v>1700354758</v>
      </c>
      <c r="D275" s="4" t="s">
        <v>611</v>
      </c>
      <c r="E275" s="6">
        <v>2026</v>
      </c>
      <c r="F275" s="4" t="s">
        <v>495</v>
      </c>
      <c r="G275" s="5" t="s">
        <v>25</v>
      </c>
      <c r="H275" s="4">
        <v>2026</v>
      </c>
      <c r="I275" s="4" t="s">
        <v>202</v>
      </c>
    </row>
    <row r="276" spans="1:9" ht="42.75">
      <c r="A276" s="4" t="s">
        <v>22</v>
      </c>
      <c r="B276" s="6" t="s">
        <v>23</v>
      </c>
      <c r="C276" s="6">
        <v>1700354761</v>
      </c>
      <c r="D276" s="4" t="s">
        <v>612</v>
      </c>
      <c r="E276" s="6">
        <v>2026</v>
      </c>
      <c r="F276" s="4" t="s">
        <v>613</v>
      </c>
      <c r="G276" s="5" t="s">
        <v>25</v>
      </c>
      <c r="H276" s="4">
        <v>2026</v>
      </c>
      <c r="I276" s="4" t="s">
        <v>202</v>
      </c>
    </row>
    <row r="277" spans="1:9" ht="42.75">
      <c r="A277" s="4" t="s">
        <v>22</v>
      </c>
      <c r="B277" s="6" t="s">
        <v>23</v>
      </c>
      <c r="C277" s="6">
        <v>1700354763</v>
      </c>
      <c r="D277" s="4" t="s">
        <v>614</v>
      </c>
      <c r="E277" s="6">
        <v>2026</v>
      </c>
      <c r="F277" s="4" t="s">
        <v>615</v>
      </c>
      <c r="G277" s="5" t="s">
        <v>25</v>
      </c>
      <c r="H277" s="4">
        <v>2026</v>
      </c>
      <c r="I277" s="4" t="s">
        <v>202</v>
      </c>
    </row>
    <row r="278" spans="1:9" ht="42.75">
      <c r="A278" s="4" t="s">
        <v>22</v>
      </c>
      <c r="B278" s="6" t="s">
        <v>23</v>
      </c>
      <c r="C278" s="6">
        <v>1700354772</v>
      </c>
      <c r="D278" s="4" t="s">
        <v>616</v>
      </c>
      <c r="E278" s="6">
        <v>2026</v>
      </c>
      <c r="F278" s="4" t="s">
        <v>367</v>
      </c>
      <c r="G278" s="5" t="s">
        <v>25</v>
      </c>
      <c r="H278" s="4">
        <v>2026</v>
      </c>
      <c r="I278" s="4" t="s">
        <v>202</v>
      </c>
    </row>
    <row r="279" spans="1:9" ht="42.75">
      <c r="A279" s="4" t="s">
        <v>22</v>
      </c>
      <c r="B279" s="6" t="s">
        <v>23</v>
      </c>
      <c r="C279" s="6">
        <v>1700354778</v>
      </c>
      <c r="D279" s="4" t="s">
        <v>617</v>
      </c>
      <c r="E279" s="6">
        <v>2026</v>
      </c>
      <c r="F279" s="4" t="s">
        <v>618</v>
      </c>
      <c r="G279" s="5" t="s">
        <v>25</v>
      </c>
      <c r="H279" s="4">
        <v>2026</v>
      </c>
      <c r="I279" s="4" t="s">
        <v>202</v>
      </c>
    </row>
    <row r="280" spans="1:9" ht="42.75">
      <c r="A280" s="4" t="s">
        <v>22</v>
      </c>
      <c r="B280" s="6" t="s">
        <v>23</v>
      </c>
      <c r="C280" s="6">
        <v>1700354798</v>
      </c>
      <c r="D280" s="4" t="s">
        <v>619</v>
      </c>
      <c r="E280" s="6">
        <v>2026</v>
      </c>
      <c r="F280" s="4" t="s">
        <v>571</v>
      </c>
      <c r="G280" s="5" t="s">
        <v>25</v>
      </c>
      <c r="H280" s="4">
        <v>2026</v>
      </c>
      <c r="I280" s="4" t="s">
        <v>202</v>
      </c>
    </row>
    <row r="281" spans="1:9" ht="42.75">
      <c r="A281" s="4" t="s">
        <v>22</v>
      </c>
      <c r="B281" s="6" t="s">
        <v>23</v>
      </c>
      <c r="C281" s="6">
        <v>1700354806</v>
      </c>
      <c r="D281" s="4" t="s">
        <v>620</v>
      </c>
      <c r="E281" s="6">
        <v>2026</v>
      </c>
      <c r="F281" s="4" t="s">
        <v>621</v>
      </c>
      <c r="G281" s="5" t="s">
        <v>25</v>
      </c>
      <c r="H281" s="4">
        <v>2026</v>
      </c>
      <c r="I281" s="4" t="s">
        <v>202</v>
      </c>
    </row>
    <row r="282" spans="1:9" ht="42.75">
      <c r="A282" s="4" t="s">
        <v>22</v>
      </c>
      <c r="B282" s="6" t="s">
        <v>23</v>
      </c>
      <c r="C282" s="6">
        <v>1700354846</v>
      </c>
      <c r="D282" s="4" t="s">
        <v>622</v>
      </c>
      <c r="E282" s="6">
        <v>2026</v>
      </c>
      <c r="F282" s="4" t="s">
        <v>489</v>
      </c>
      <c r="G282" s="5" t="s">
        <v>25</v>
      </c>
      <c r="H282" s="4">
        <v>2026</v>
      </c>
      <c r="I282" s="4" t="s">
        <v>202</v>
      </c>
    </row>
    <row r="283" spans="1:9" ht="42.75">
      <c r="A283" s="4" t="s">
        <v>22</v>
      </c>
      <c r="B283" s="6" t="s">
        <v>23</v>
      </c>
      <c r="C283" s="6">
        <v>1700354881</v>
      </c>
      <c r="D283" s="4" t="s">
        <v>623</v>
      </c>
      <c r="E283" s="6">
        <v>2026</v>
      </c>
      <c r="F283" s="4" t="s">
        <v>624</v>
      </c>
      <c r="G283" s="5" t="s">
        <v>25</v>
      </c>
      <c r="H283" s="4">
        <v>2026</v>
      </c>
      <c r="I283" s="4" t="s">
        <v>202</v>
      </c>
    </row>
    <row r="284" spans="1:9" ht="42.75">
      <c r="A284" s="4" t="s">
        <v>22</v>
      </c>
      <c r="B284" s="6" t="s">
        <v>23</v>
      </c>
      <c r="C284" s="6">
        <v>1700354886</v>
      </c>
      <c r="D284" s="4" t="s">
        <v>625</v>
      </c>
      <c r="E284" s="6">
        <v>2026</v>
      </c>
      <c r="F284" s="4" t="s">
        <v>512</v>
      </c>
      <c r="G284" s="5" t="s">
        <v>25</v>
      </c>
      <c r="H284" s="4">
        <v>2026</v>
      </c>
      <c r="I284" s="4" t="s">
        <v>202</v>
      </c>
    </row>
    <row r="285" spans="1:9" ht="42.75">
      <c r="A285" s="4" t="s">
        <v>22</v>
      </c>
      <c r="B285" s="6" t="s">
        <v>23</v>
      </c>
      <c r="C285" s="6">
        <v>1700354899</v>
      </c>
      <c r="D285" s="4" t="s">
        <v>626</v>
      </c>
      <c r="E285" s="6">
        <v>2026</v>
      </c>
      <c r="F285" s="4" t="s">
        <v>627</v>
      </c>
      <c r="G285" s="5" t="s">
        <v>25</v>
      </c>
      <c r="H285" s="4">
        <v>2026</v>
      </c>
      <c r="I285" s="4" t="s">
        <v>202</v>
      </c>
    </row>
    <row r="286" spans="1:9" ht="42.75">
      <c r="A286" s="4" t="s">
        <v>22</v>
      </c>
      <c r="B286" s="6" t="s">
        <v>23</v>
      </c>
      <c r="C286" s="6">
        <v>1700354904</v>
      </c>
      <c r="D286" s="4" t="s">
        <v>628</v>
      </c>
      <c r="E286" s="6">
        <v>2026</v>
      </c>
      <c r="F286" s="4" t="s">
        <v>587</v>
      </c>
      <c r="G286" s="5" t="s">
        <v>25</v>
      </c>
    </row>
    <row r="287" spans="1:9" ht="42.75">
      <c r="A287" s="4" t="s">
        <v>22</v>
      </c>
      <c r="B287" s="6" t="s">
        <v>23</v>
      </c>
      <c r="C287" s="6">
        <v>1700354908</v>
      </c>
      <c r="D287" s="4" t="s">
        <v>629</v>
      </c>
      <c r="E287" s="6">
        <v>2026</v>
      </c>
      <c r="F287" s="4" t="s">
        <v>630</v>
      </c>
      <c r="G287" s="5" t="s">
        <v>25</v>
      </c>
      <c r="H287" s="4">
        <v>2026</v>
      </c>
      <c r="I287" s="4" t="s">
        <v>202</v>
      </c>
    </row>
    <row r="288" spans="1:9" ht="42.75">
      <c r="A288" s="4" t="s">
        <v>22</v>
      </c>
      <c r="B288" s="6" t="s">
        <v>23</v>
      </c>
      <c r="C288" s="6">
        <v>1700354914</v>
      </c>
      <c r="D288" s="4" t="s">
        <v>631</v>
      </c>
      <c r="E288" s="6">
        <v>2026</v>
      </c>
      <c r="F288" s="4" t="s">
        <v>632</v>
      </c>
      <c r="G288" s="5" t="s">
        <v>25</v>
      </c>
      <c r="H288" s="4">
        <v>2026</v>
      </c>
      <c r="I288" s="4" t="s">
        <v>202</v>
      </c>
    </row>
    <row r="289" spans="1:9" ht="42.75">
      <c r="A289" s="4" t="s">
        <v>22</v>
      </c>
      <c r="B289" s="6" t="s">
        <v>23</v>
      </c>
      <c r="C289" s="6">
        <v>1700354917</v>
      </c>
      <c r="D289" s="4" t="s">
        <v>633</v>
      </c>
      <c r="E289" s="6">
        <v>2026</v>
      </c>
      <c r="F289" s="4" t="s">
        <v>508</v>
      </c>
      <c r="G289" s="5" t="s">
        <v>25</v>
      </c>
      <c r="H289" s="4">
        <v>2026</v>
      </c>
      <c r="I289" s="4" t="s">
        <v>202</v>
      </c>
    </row>
    <row r="290" spans="1:9" ht="42.75">
      <c r="A290" s="4" t="s">
        <v>22</v>
      </c>
      <c r="B290" s="6" t="s">
        <v>23</v>
      </c>
      <c r="C290" s="6">
        <v>1700354926</v>
      </c>
      <c r="D290" s="4" t="s">
        <v>634</v>
      </c>
      <c r="E290" s="6">
        <v>2026</v>
      </c>
      <c r="F290" s="4" t="s">
        <v>587</v>
      </c>
      <c r="G290" s="5" t="s">
        <v>25</v>
      </c>
      <c r="H290" s="4">
        <v>2026</v>
      </c>
      <c r="I290" s="4" t="s">
        <v>202</v>
      </c>
    </row>
    <row r="291" spans="1:9" ht="42.75">
      <c r="A291" s="4" t="s">
        <v>22</v>
      </c>
      <c r="B291" s="6" t="s">
        <v>23</v>
      </c>
      <c r="C291" s="6">
        <v>1700354933</v>
      </c>
      <c r="D291" s="4" t="s">
        <v>635</v>
      </c>
      <c r="E291" s="6">
        <v>2026</v>
      </c>
      <c r="F291" s="4" t="s">
        <v>636</v>
      </c>
      <c r="G291" s="5" t="s">
        <v>25</v>
      </c>
      <c r="H291" s="4">
        <v>2026</v>
      </c>
      <c r="I291" s="4" t="s">
        <v>202</v>
      </c>
    </row>
    <row r="292" spans="1:9" ht="42.75">
      <c r="A292" s="4" t="s">
        <v>22</v>
      </c>
      <c r="B292" s="6" t="s">
        <v>23</v>
      </c>
      <c r="C292" s="6">
        <v>1700354950</v>
      </c>
      <c r="D292" s="4" t="s">
        <v>637</v>
      </c>
      <c r="E292" s="6">
        <v>2026</v>
      </c>
      <c r="F292" s="4" t="s">
        <v>638</v>
      </c>
      <c r="G292" s="5" t="s">
        <v>25</v>
      </c>
      <c r="H292" s="4">
        <v>2026</v>
      </c>
      <c r="I292" s="4" t="s">
        <v>202</v>
      </c>
    </row>
    <row r="293" spans="1:9" ht="42.75">
      <c r="A293" s="4" t="s">
        <v>22</v>
      </c>
      <c r="B293" s="6" t="s">
        <v>23</v>
      </c>
      <c r="C293" s="6">
        <v>1700354982</v>
      </c>
      <c r="D293" s="4" t="s">
        <v>639</v>
      </c>
      <c r="E293" s="6">
        <v>2026</v>
      </c>
      <c r="F293" s="4" t="s">
        <v>503</v>
      </c>
      <c r="G293" s="5" t="s">
        <v>25</v>
      </c>
      <c r="H293" s="4">
        <v>2026</v>
      </c>
      <c r="I293" s="4" t="s">
        <v>202</v>
      </c>
    </row>
    <row r="294" spans="1:9" ht="42.75">
      <c r="A294" s="4" t="s">
        <v>22</v>
      </c>
      <c r="B294" s="6" t="s">
        <v>23</v>
      </c>
      <c r="C294" s="6">
        <v>1700354983</v>
      </c>
      <c r="D294" s="4" t="s">
        <v>640</v>
      </c>
      <c r="E294" s="6">
        <v>2026</v>
      </c>
      <c r="F294" s="4" t="s">
        <v>499</v>
      </c>
      <c r="G294" s="5" t="s">
        <v>25</v>
      </c>
      <c r="H294" s="4">
        <v>2026</v>
      </c>
      <c r="I294" s="4" t="s">
        <v>202</v>
      </c>
    </row>
    <row r="295" spans="1:9" ht="42.75">
      <c r="A295" s="4" t="s">
        <v>22</v>
      </c>
      <c r="B295" s="6" t="s">
        <v>23</v>
      </c>
      <c r="C295" s="6">
        <v>1700354986</v>
      </c>
      <c r="D295" s="4" t="s">
        <v>641</v>
      </c>
      <c r="E295" s="6">
        <v>2026</v>
      </c>
      <c r="F295" s="4" t="s">
        <v>529</v>
      </c>
      <c r="G295" s="5" t="s">
        <v>25</v>
      </c>
      <c r="H295" s="4">
        <v>2026</v>
      </c>
      <c r="I295" s="4" t="s">
        <v>202</v>
      </c>
    </row>
    <row r="296" spans="1:9" ht="42.75">
      <c r="A296" s="4" t="s">
        <v>22</v>
      </c>
      <c r="B296" s="6" t="s">
        <v>23</v>
      </c>
      <c r="C296" s="6">
        <v>1700355000</v>
      </c>
      <c r="D296" s="4" t="s">
        <v>642</v>
      </c>
      <c r="E296" s="6">
        <v>2026</v>
      </c>
      <c r="F296" s="4" t="s">
        <v>607</v>
      </c>
      <c r="G296" s="5" t="s">
        <v>25</v>
      </c>
      <c r="H296" s="4">
        <v>2026</v>
      </c>
      <c r="I296" s="4" t="s">
        <v>202</v>
      </c>
    </row>
    <row r="297" spans="1:9" ht="42.75">
      <c r="A297" s="4" t="s">
        <v>22</v>
      </c>
      <c r="B297" s="6" t="s">
        <v>23</v>
      </c>
      <c r="C297" s="6">
        <v>1700355038</v>
      </c>
      <c r="D297" s="4" t="s">
        <v>643</v>
      </c>
      <c r="E297" s="6">
        <v>2026</v>
      </c>
      <c r="F297" s="4" t="s">
        <v>587</v>
      </c>
      <c r="G297" s="5" t="s">
        <v>25</v>
      </c>
      <c r="H297" s="4">
        <v>2026</v>
      </c>
      <c r="I297" s="4" t="s">
        <v>202</v>
      </c>
    </row>
    <row r="298" spans="1:9" ht="42.75">
      <c r="A298" s="4" t="s">
        <v>22</v>
      </c>
      <c r="B298" s="6" t="s">
        <v>23</v>
      </c>
      <c r="C298" s="6">
        <v>1700355044</v>
      </c>
      <c r="D298" s="4" t="s">
        <v>644</v>
      </c>
      <c r="E298" s="6">
        <v>2026</v>
      </c>
      <c r="F298" s="4" t="s">
        <v>627</v>
      </c>
      <c r="G298" s="5" t="s">
        <v>25</v>
      </c>
      <c r="H298" s="4">
        <v>2026</v>
      </c>
      <c r="I298" s="4" t="s">
        <v>202</v>
      </c>
    </row>
    <row r="299" spans="1:9" ht="42.75">
      <c r="A299" s="4" t="s">
        <v>22</v>
      </c>
      <c r="B299" s="6" t="s">
        <v>23</v>
      </c>
      <c r="C299" s="6">
        <v>1700355054</v>
      </c>
      <c r="D299" s="4" t="s">
        <v>645</v>
      </c>
      <c r="E299" s="6">
        <v>2026</v>
      </c>
      <c r="F299" s="4" t="s">
        <v>495</v>
      </c>
      <c r="G299" s="5" t="s">
        <v>25</v>
      </c>
      <c r="H299" s="4">
        <v>2026</v>
      </c>
      <c r="I299" s="4" t="s">
        <v>202</v>
      </c>
    </row>
    <row r="300" spans="1:9" ht="42.75">
      <c r="A300" s="4" t="s">
        <v>22</v>
      </c>
      <c r="B300" s="6" t="s">
        <v>23</v>
      </c>
      <c r="C300" s="6">
        <v>1700355098</v>
      </c>
      <c r="D300" s="4" t="s">
        <v>646</v>
      </c>
      <c r="E300" s="6">
        <v>2027</v>
      </c>
      <c r="F300" s="4" t="s">
        <v>514</v>
      </c>
      <c r="G300" s="5" t="s">
        <v>25</v>
      </c>
      <c r="H300" s="4">
        <v>2026</v>
      </c>
      <c r="I300" s="4" t="s">
        <v>33</v>
      </c>
    </row>
    <row r="301" spans="1:9" ht="42.75">
      <c r="A301" s="4" t="s">
        <v>22</v>
      </c>
      <c r="B301" s="6" t="s">
        <v>23</v>
      </c>
      <c r="C301" s="6">
        <v>1700355101</v>
      </c>
      <c r="D301" s="4" t="s">
        <v>647</v>
      </c>
      <c r="E301" s="6">
        <v>2027</v>
      </c>
      <c r="F301" s="4" t="s">
        <v>585</v>
      </c>
      <c r="G301" s="5" t="s">
        <v>25</v>
      </c>
      <c r="H301" s="4">
        <v>2026</v>
      </c>
      <c r="I301" s="4" t="s">
        <v>33</v>
      </c>
    </row>
    <row r="302" spans="1:9" ht="42.75">
      <c r="A302" s="4" t="s">
        <v>22</v>
      </c>
      <c r="B302" s="6" t="s">
        <v>23</v>
      </c>
      <c r="C302" s="6">
        <v>1700355109</v>
      </c>
      <c r="D302" s="4" t="s">
        <v>648</v>
      </c>
      <c r="E302" s="6">
        <v>2027</v>
      </c>
      <c r="F302" s="4" t="s">
        <v>649</v>
      </c>
      <c r="G302" s="5" t="s">
        <v>25</v>
      </c>
      <c r="H302" s="4">
        <v>2026</v>
      </c>
      <c r="I302" s="4" t="s">
        <v>33</v>
      </c>
    </row>
    <row r="303" spans="1:9" ht="42.75">
      <c r="A303" s="4" t="s">
        <v>22</v>
      </c>
      <c r="B303" s="6" t="s">
        <v>23</v>
      </c>
      <c r="C303" s="6">
        <v>1700355130</v>
      </c>
      <c r="D303" s="4" t="s">
        <v>650</v>
      </c>
      <c r="E303" s="6">
        <v>2027</v>
      </c>
      <c r="F303" s="4" t="s">
        <v>527</v>
      </c>
      <c r="G303" s="5" t="s">
        <v>25</v>
      </c>
      <c r="H303" s="4">
        <v>2027</v>
      </c>
      <c r="I303" s="4" t="s">
        <v>202</v>
      </c>
    </row>
    <row r="304" spans="1:9" ht="42.75">
      <c r="A304" s="4" t="s">
        <v>22</v>
      </c>
      <c r="B304" s="6" t="s">
        <v>23</v>
      </c>
      <c r="C304" s="6">
        <v>1700355138</v>
      </c>
      <c r="D304" s="4" t="s">
        <v>651</v>
      </c>
      <c r="E304" s="6">
        <v>2027</v>
      </c>
      <c r="F304" s="4" t="s">
        <v>527</v>
      </c>
      <c r="G304" s="5" t="s">
        <v>25</v>
      </c>
      <c r="H304" s="4">
        <v>2027</v>
      </c>
      <c r="I304" s="4" t="s">
        <v>202</v>
      </c>
    </row>
    <row r="305" spans="1:9" ht="42.75">
      <c r="A305" s="4" t="s">
        <v>22</v>
      </c>
      <c r="B305" s="6" t="s">
        <v>23</v>
      </c>
      <c r="C305" s="6">
        <v>1700355142</v>
      </c>
      <c r="D305" s="4" t="s">
        <v>652</v>
      </c>
      <c r="E305" s="6">
        <v>2027</v>
      </c>
      <c r="F305" s="4" t="s">
        <v>653</v>
      </c>
      <c r="G305" s="5" t="s">
        <v>25</v>
      </c>
      <c r="H305" s="4">
        <v>2027</v>
      </c>
      <c r="I305" s="4" t="s">
        <v>202</v>
      </c>
    </row>
    <row r="306" spans="1:9" ht="42.75">
      <c r="A306" s="4" t="s">
        <v>22</v>
      </c>
      <c r="B306" s="6" t="s">
        <v>23</v>
      </c>
      <c r="C306" s="6">
        <v>1700355150</v>
      </c>
      <c r="D306" s="4" t="s">
        <v>654</v>
      </c>
      <c r="E306" s="6">
        <v>2027</v>
      </c>
      <c r="F306" s="4" t="s">
        <v>345</v>
      </c>
      <c r="G306" s="5" t="s">
        <v>25</v>
      </c>
      <c r="H306" s="4">
        <v>2027</v>
      </c>
      <c r="I306" s="4" t="s">
        <v>202</v>
      </c>
    </row>
    <row r="307" spans="1:9" ht="42.75">
      <c r="A307" s="4" t="s">
        <v>22</v>
      </c>
      <c r="B307" s="6" t="s">
        <v>23</v>
      </c>
      <c r="C307" s="6">
        <v>1700355197</v>
      </c>
      <c r="D307" s="4" t="s">
        <v>655</v>
      </c>
      <c r="E307" s="6">
        <v>2027</v>
      </c>
      <c r="F307" s="4" t="s">
        <v>656</v>
      </c>
      <c r="G307" s="5" t="s">
        <v>25</v>
      </c>
      <c r="H307" s="4">
        <v>2027</v>
      </c>
      <c r="I307" s="4" t="s">
        <v>202</v>
      </c>
    </row>
    <row r="308" spans="1:9" ht="42.75">
      <c r="A308" s="4" t="s">
        <v>22</v>
      </c>
      <c r="B308" s="6" t="s">
        <v>23</v>
      </c>
      <c r="C308" s="6">
        <v>1700355222</v>
      </c>
      <c r="D308" s="4" t="s">
        <v>657</v>
      </c>
      <c r="E308" s="6">
        <v>2027</v>
      </c>
      <c r="F308" s="4" t="s">
        <v>658</v>
      </c>
      <c r="G308" s="5" t="s">
        <v>25</v>
      </c>
      <c r="H308" s="4">
        <v>2027</v>
      </c>
      <c r="I308" s="4" t="s">
        <v>202</v>
      </c>
    </row>
    <row r="309" spans="1:9" ht="42.75">
      <c r="A309" s="4" t="s">
        <v>22</v>
      </c>
      <c r="B309" s="6" t="s">
        <v>23</v>
      </c>
      <c r="C309" s="6">
        <v>1700355241</v>
      </c>
      <c r="D309" s="4" t="s">
        <v>659</v>
      </c>
      <c r="E309" s="6">
        <v>2027</v>
      </c>
      <c r="F309" s="4" t="s">
        <v>592</v>
      </c>
      <c r="G309" s="5" t="s">
        <v>25</v>
      </c>
      <c r="H309" s="4">
        <v>2027</v>
      </c>
      <c r="I309" s="4" t="s">
        <v>202</v>
      </c>
    </row>
    <row r="310" spans="1:9" ht="42.75">
      <c r="A310" s="4" t="s">
        <v>22</v>
      </c>
      <c r="B310" s="6" t="s">
        <v>23</v>
      </c>
      <c r="C310" s="6">
        <v>1700355282</v>
      </c>
      <c r="D310" s="4" t="s">
        <v>660</v>
      </c>
      <c r="E310" s="6">
        <v>2027</v>
      </c>
      <c r="F310" s="4" t="s">
        <v>520</v>
      </c>
      <c r="G310" s="5" t="s">
        <v>25</v>
      </c>
      <c r="H310" s="4">
        <v>2027</v>
      </c>
      <c r="I310" s="4" t="s">
        <v>202</v>
      </c>
    </row>
    <row r="311" spans="1:9" ht="42.75">
      <c r="A311" s="4" t="s">
        <v>22</v>
      </c>
      <c r="B311" s="6" t="s">
        <v>23</v>
      </c>
      <c r="C311" s="6">
        <v>1700355299</v>
      </c>
      <c r="D311" s="4" t="s">
        <v>661</v>
      </c>
      <c r="E311" s="6">
        <v>2027</v>
      </c>
      <c r="F311" s="4" t="s">
        <v>627</v>
      </c>
      <c r="G311" s="5" t="s">
        <v>25</v>
      </c>
      <c r="H311" s="4">
        <v>2027</v>
      </c>
      <c r="I311" s="4" t="s">
        <v>202</v>
      </c>
    </row>
    <row r="312" spans="1:9" ht="42.75">
      <c r="A312" s="4" t="s">
        <v>22</v>
      </c>
      <c r="B312" s="6" t="s">
        <v>23</v>
      </c>
      <c r="C312" s="6">
        <v>1700355311</v>
      </c>
      <c r="D312" s="4" t="s">
        <v>662</v>
      </c>
      <c r="E312" s="6">
        <v>2027</v>
      </c>
      <c r="F312" s="4" t="s">
        <v>345</v>
      </c>
      <c r="G312" s="5" t="s">
        <v>25</v>
      </c>
      <c r="H312" s="4">
        <v>2027</v>
      </c>
      <c r="I312" s="4" t="s">
        <v>202</v>
      </c>
    </row>
    <row r="313" spans="1:9" ht="42.75">
      <c r="A313" s="4" t="s">
        <v>22</v>
      </c>
      <c r="B313" s="6" t="s">
        <v>23</v>
      </c>
      <c r="C313" s="6">
        <v>1700355321</v>
      </c>
      <c r="D313" s="4" t="s">
        <v>663</v>
      </c>
      <c r="E313" s="6">
        <v>2027</v>
      </c>
      <c r="F313" s="4" t="s">
        <v>664</v>
      </c>
      <c r="G313" s="5" t="s">
        <v>25</v>
      </c>
      <c r="H313" s="4">
        <v>2027</v>
      </c>
      <c r="I313" s="4" t="s">
        <v>202</v>
      </c>
    </row>
    <row r="314" spans="1:9" ht="42.75">
      <c r="A314" s="4" t="s">
        <v>22</v>
      </c>
      <c r="B314" s="6" t="s">
        <v>23</v>
      </c>
      <c r="C314" s="6">
        <v>1700355331</v>
      </c>
      <c r="D314" s="4" t="s">
        <v>665</v>
      </c>
      <c r="E314" s="6">
        <v>2027</v>
      </c>
      <c r="F314" s="4" t="s">
        <v>514</v>
      </c>
      <c r="G314" s="5" t="s">
        <v>25</v>
      </c>
      <c r="H314" s="4">
        <v>2027</v>
      </c>
      <c r="I314" s="4" t="s">
        <v>202</v>
      </c>
    </row>
    <row r="315" spans="1:9" ht="42.75">
      <c r="A315" s="4" t="s">
        <v>22</v>
      </c>
      <c r="B315" s="6" t="s">
        <v>23</v>
      </c>
      <c r="C315" s="6">
        <v>1700355385</v>
      </c>
      <c r="D315" s="4" t="s">
        <v>666</v>
      </c>
      <c r="E315" s="6">
        <v>2027</v>
      </c>
      <c r="F315" s="4" t="s">
        <v>638</v>
      </c>
      <c r="G315" s="5" t="s">
        <v>25</v>
      </c>
      <c r="H315" s="4">
        <v>2027</v>
      </c>
      <c r="I315" s="4" t="s">
        <v>202</v>
      </c>
    </row>
    <row r="316" spans="1:9" ht="42.75">
      <c r="A316" s="4" t="s">
        <v>22</v>
      </c>
      <c r="B316" s="6" t="s">
        <v>23</v>
      </c>
      <c r="C316" s="6">
        <v>1700355542</v>
      </c>
      <c r="D316" s="4" t="s">
        <v>667</v>
      </c>
      <c r="E316" s="6">
        <v>2027</v>
      </c>
      <c r="F316" s="4" t="s">
        <v>516</v>
      </c>
      <c r="G316" s="5" t="s">
        <v>25</v>
      </c>
      <c r="H316" s="4">
        <v>2027</v>
      </c>
      <c r="I316" s="4" t="s">
        <v>202</v>
      </c>
    </row>
    <row r="317" spans="1:9" ht="42.75">
      <c r="A317" s="4" t="s">
        <v>22</v>
      </c>
      <c r="B317" s="6" t="s">
        <v>23</v>
      </c>
      <c r="C317" s="6">
        <v>1700355585</v>
      </c>
      <c r="D317" s="4" t="s">
        <v>668</v>
      </c>
      <c r="E317" s="6">
        <v>2027</v>
      </c>
      <c r="F317" s="4" t="s">
        <v>587</v>
      </c>
      <c r="G317" s="5" t="s">
        <v>25</v>
      </c>
      <c r="H317" s="4">
        <v>2027</v>
      </c>
      <c r="I317" s="4" t="s">
        <v>202</v>
      </c>
    </row>
    <row r="318" spans="1:9" ht="42.75">
      <c r="A318" s="4" t="s">
        <v>22</v>
      </c>
      <c r="B318" s="6" t="s">
        <v>23</v>
      </c>
      <c r="C318" s="6">
        <v>1700514293</v>
      </c>
      <c r="D318" s="4" t="s">
        <v>669</v>
      </c>
      <c r="E318" s="6">
        <v>2027</v>
      </c>
      <c r="F318" s="4" t="s">
        <v>552</v>
      </c>
      <c r="G318" s="5" t="s">
        <v>25</v>
      </c>
      <c r="H318" s="4">
        <v>2027</v>
      </c>
      <c r="I318" s="4" t="s">
        <v>202</v>
      </c>
    </row>
    <row r="319" spans="1:9" ht="42.75">
      <c r="A319" s="4" t="s">
        <v>22</v>
      </c>
      <c r="B319" s="6" t="s">
        <v>23</v>
      </c>
      <c r="C319" s="6">
        <v>1700355727</v>
      </c>
      <c r="D319" s="4" t="s">
        <v>670</v>
      </c>
      <c r="E319" s="6">
        <v>2027</v>
      </c>
      <c r="F319" s="4" t="s">
        <v>592</v>
      </c>
      <c r="G319" s="5" t="s">
        <v>25</v>
      </c>
      <c r="H319" s="4">
        <v>2027</v>
      </c>
      <c r="I319" s="4" t="s">
        <v>202</v>
      </c>
    </row>
    <row r="320" spans="1:9" ht="42.75">
      <c r="A320" s="4" t="s">
        <v>22</v>
      </c>
      <c r="B320" s="6" t="s">
        <v>23</v>
      </c>
      <c r="C320" s="6">
        <v>1700355758</v>
      </c>
      <c r="D320" s="4" t="s">
        <v>671</v>
      </c>
      <c r="E320" s="6">
        <v>2027</v>
      </c>
      <c r="F320" s="4" t="s">
        <v>672</v>
      </c>
      <c r="G320" s="5" t="s">
        <v>25</v>
      </c>
      <c r="H320" s="4">
        <v>2027</v>
      </c>
      <c r="I320" s="4" t="s">
        <v>202</v>
      </c>
    </row>
    <row r="321" spans="1:9" ht="42.75">
      <c r="A321" s="4" t="s">
        <v>22</v>
      </c>
      <c r="B321" s="6" t="s">
        <v>23</v>
      </c>
      <c r="C321" s="6">
        <v>1700355798</v>
      </c>
      <c r="D321" s="4" t="s">
        <v>673</v>
      </c>
      <c r="E321" s="6">
        <v>2027</v>
      </c>
      <c r="F321" s="4" t="s">
        <v>636</v>
      </c>
      <c r="G321" s="5" t="s">
        <v>25</v>
      </c>
      <c r="H321" s="4">
        <v>2027</v>
      </c>
      <c r="I321" s="4" t="s">
        <v>202</v>
      </c>
    </row>
    <row r="322" spans="1:9" ht="42.75">
      <c r="A322" s="4" t="s">
        <v>22</v>
      </c>
      <c r="B322" s="6" t="s">
        <v>23</v>
      </c>
      <c r="C322" s="6">
        <v>1700721169</v>
      </c>
      <c r="D322" s="4" t="s">
        <v>674</v>
      </c>
      <c r="E322" s="6">
        <v>2027</v>
      </c>
      <c r="F322" s="4" t="s">
        <v>675</v>
      </c>
      <c r="G322" s="5" t="s">
        <v>25</v>
      </c>
    </row>
    <row r="323" spans="1:9" ht="42.75">
      <c r="A323" s="4" t="s">
        <v>22</v>
      </c>
      <c r="B323" s="6" t="s">
        <v>23</v>
      </c>
      <c r="C323" s="6">
        <v>1700356591</v>
      </c>
      <c r="D323" s="4" t="s">
        <v>676</v>
      </c>
      <c r="E323" s="6">
        <v>2027</v>
      </c>
      <c r="F323" s="4" t="s">
        <v>483</v>
      </c>
      <c r="G323" s="5" t="s">
        <v>25</v>
      </c>
    </row>
    <row r="324" spans="1:9" ht="42.75">
      <c r="A324" s="4" t="s">
        <v>22</v>
      </c>
      <c r="B324" s="6" t="s">
        <v>23</v>
      </c>
      <c r="C324" s="6">
        <v>1700732549</v>
      </c>
      <c r="D324" s="4" t="s">
        <v>677</v>
      </c>
      <c r="E324" s="6">
        <v>2027</v>
      </c>
      <c r="F324" s="4" t="s">
        <v>678</v>
      </c>
      <c r="G324" s="5" t="s">
        <v>25</v>
      </c>
    </row>
    <row r="325" spans="1:9" ht="42.75">
      <c r="A325" s="4" t="s">
        <v>22</v>
      </c>
      <c r="B325" s="6" t="s">
        <v>23</v>
      </c>
      <c r="C325" s="6">
        <v>1700732550</v>
      </c>
      <c r="D325" s="4" t="s">
        <v>679</v>
      </c>
      <c r="E325" s="6">
        <v>2027</v>
      </c>
      <c r="F325" s="4" t="s">
        <v>680</v>
      </c>
      <c r="G325" s="5" t="s">
        <v>25</v>
      </c>
    </row>
    <row r="326" spans="1:9" ht="42.75">
      <c r="A326" s="4" t="s">
        <v>22</v>
      </c>
      <c r="B326" s="6" t="s">
        <v>23</v>
      </c>
      <c r="C326" s="6">
        <v>1700732624</v>
      </c>
      <c r="D326" s="4" t="s">
        <v>681</v>
      </c>
      <c r="E326" s="6">
        <v>2028</v>
      </c>
      <c r="F326" s="4" t="s">
        <v>682</v>
      </c>
      <c r="G326" s="5" t="s">
        <v>25</v>
      </c>
    </row>
    <row r="327" spans="1:9" ht="42.75">
      <c r="A327" s="4" t="s">
        <v>22</v>
      </c>
      <c r="B327" s="6" t="s">
        <v>23</v>
      </c>
      <c r="C327" s="6">
        <v>1700732637</v>
      </c>
      <c r="D327" s="4" t="s">
        <v>683</v>
      </c>
      <c r="E327" s="6">
        <v>2028</v>
      </c>
      <c r="F327" s="4" t="s">
        <v>684</v>
      </c>
      <c r="G327" s="5" t="s">
        <v>25</v>
      </c>
    </row>
    <row r="328" spans="1:9" ht="42.75">
      <c r="A328" s="4" t="s">
        <v>22</v>
      </c>
      <c r="B328" s="6" t="s">
        <v>23</v>
      </c>
      <c r="C328" s="6">
        <v>1700732780</v>
      </c>
      <c r="D328" s="4" t="s">
        <v>685</v>
      </c>
      <c r="E328" s="6">
        <v>2028</v>
      </c>
      <c r="F328" s="4" t="s">
        <v>495</v>
      </c>
      <c r="G328" s="5" t="s">
        <v>25</v>
      </c>
    </row>
    <row r="329" spans="1:9" ht="42.75">
      <c r="A329" s="4" t="s">
        <v>22</v>
      </c>
      <c r="B329" s="6" t="s">
        <v>23</v>
      </c>
      <c r="C329" s="6">
        <v>1700394251</v>
      </c>
      <c r="D329" s="4" t="s">
        <v>686</v>
      </c>
      <c r="E329" s="6">
        <v>2028</v>
      </c>
      <c r="F329" s="4" t="s">
        <v>687</v>
      </c>
      <c r="G329" s="5" t="s">
        <v>25</v>
      </c>
    </row>
    <row r="330" spans="1:9" ht="42.75">
      <c r="A330" s="4" t="s">
        <v>22</v>
      </c>
      <c r="B330" s="6" t="s">
        <v>23</v>
      </c>
      <c r="C330" s="6">
        <v>1700394254</v>
      </c>
      <c r="D330" s="4" t="s">
        <v>688</v>
      </c>
      <c r="E330" s="6">
        <v>2028</v>
      </c>
      <c r="F330" s="4" t="s">
        <v>689</v>
      </c>
      <c r="G330" s="5" t="s">
        <v>25</v>
      </c>
    </row>
    <row r="331" spans="1:9" ht="42.75">
      <c r="A331" s="4" t="s">
        <v>22</v>
      </c>
      <c r="B331" s="6" t="s">
        <v>23</v>
      </c>
      <c r="C331" s="6">
        <v>1700394255</v>
      </c>
      <c r="D331" s="4" t="s">
        <v>690</v>
      </c>
      <c r="E331" s="6">
        <v>2028</v>
      </c>
      <c r="F331" s="4" t="s">
        <v>630</v>
      </c>
      <c r="G331" s="5" t="s">
        <v>25</v>
      </c>
    </row>
    <row r="332" spans="1:9" ht="42.75">
      <c r="A332" s="4" t="s">
        <v>22</v>
      </c>
      <c r="B332" s="6" t="s">
        <v>23</v>
      </c>
      <c r="C332" s="6">
        <v>1700394682</v>
      </c>
      <c r="D332" s="4" t="s">
        <v>691</v>
      </c>
      <c r="E332" s="6">
        <v>2028</v>
      </c>
      <c r="F332" s="4" t="s">
        <v>692</v>
      </c>
      <c r="G332" s="5" t="s">
        <v>25</v>
      </c>
    </row>
    <row r="333" spans="1:9" ht="42.75">
      <c r="A333" s="4" t="s">
        <v>22</v>
      </c>
      <c r="B333" s="6" t="s">
        <v>23</v>
      </c>
      <c r="C333" s="6">
        <v>1700379056</v>
      </c>
      <c r="D333" s="4" t="s">
        <v>693</v>
      </c>
      <c r="E333" s="6">
        <v>2028</v>
      </c>
      <c r="F333" s="4" t="s">
        <v>552</v>
      </c>
      <c r="G333" s="5" t="s">
        <v>25</v>
      </c>
    </row>
    <row r="334" spans="1:9" ht="42.75">
      <c r="A334" s="4" t="s">
        <v>22</v>
      </c>
      <c r="B334" s="6" t="s">
        <v>23</v>
      </c>
      <c r="C334" s="6">
        <v>1700379237</v>
      </c>
      <c r="D334" s="4" t="s">
        <v>694</v>
      </c>
      <c r="E334" s="6">
        <v>2028</v>
      </c>
      <c r="F334" s="4" t="s">
        <v>692</v>
      </c>
      <c r="G334" s="5" t="s">
        <v>25</v>
      </c>
    </row>
    <row r="335" spans="1:9" ht="42.75">
      <c r="A335" s="4" t="s">
        <v>22</v>
      </c>
      <c r="B335" s="6" t="s">
        <v>23</v>
      </c>
      <c r="C335" s="6">
        <v>1700549605</v>
      </c>
      <c r="D335" s="4" t="s">
        <v>695</v>
      </c>
      <c r="E335" s="6">
        <v>2028</v>
      </c>
      <c r="F335" s="4" t="s">
        <v>696</v>
      </c>
      <c r="G335" s="5" t="s">
        <v>25</v>
      </c>
    </row>
    <row r="336" spans="1:9" ht="42.75">
      <c r="A336" s="4" t="s">
        <v>22</v>
      </c>
      <c r="B336" s="6" t="s">
        <v>23</v>
      </c>
      <c r="C336" s="6">
        <v>1700396421</v>
      </c>
      <c r="D336" s="4" t="s">
        <v>697</v>
      </c>
      <c r="E336" s="6">
        <v>2028</v>
      </c>
      <c r="F336" s="4" t="s">
        <v>698</v>
      </c>
      <c r="G336" s="5" t="s">
        <v>25</v>
      </c>
    </row>
    <row r="337" spans="1:9" ht="42.75">
      <c r="A337" s="4" t="s">
        <v>22</v>
      </c>
      <c r="B337" s="6" t="s">
        <v>23</v>
      </c>
      <c r="C337" s="6">
        <v>1700438106</v>
      </c>
      <c r="D337" s="4" t="s">
        <v>699</v>
      </c>
      <c r="E337" s="6">
        <v>2028</v>
      </c>
      <c r="F337" s="4" t="s">
        <v>649</v>
      </c>
      <c r="G337" s="5" t="s">
        <v>25</v>
      </c>
    </row>
    <row r="338" spans="1:9" ht="42.75">
      <c r="A338" s="4" t="s">
        <v>22</v>
      </c>
      <c r="B338" s="6" t="s">
        <v>23</v>
      </c>
      <c r="C338" s="6">
        <v>1700440632</v>
      </c>
      <c r="D338" s="4" t="s">
        <v>700</v>
      </c>
      <c r="E338" s="6">
        <v>2028</v>
      </c>
      <c r="F338" s="4" t="s">
        <v>422</v>
      </c>
      <c r="G338" s="5" t="s">
        <v>25</v>
      </c>
    </row>
    <row r="339" spans="1:9" ht="42.75">
      <c r="A339" s="4" t="s">
        <v>22</v>
      </c>
      <c r="B339" s="6" t="s">
        <v>23</v>
      </c>
      <c r="C339" s="6">
        <v>1700475937</v>
      </c>
      <c r="D339" s="4" t="s">
        <v>701</v>
      </c>
      <c r="E339" s="6">
        <v>2028</v>
      </c>
      <c r="F339" s="4" t="s">
        <v>702</v>
      </c>
      <c r="G339" s="5" t="s">
        <v>25</v>
      </c>
    </row>
    <row r="340" spans="1:9" ht="42.75">
      <c r="A340" s="4" t="s">
        <v>22</v>
      </c>
      <c r="B340" s="6" t="s">
        <v>23</v>
      </c>
      <c r="C340" s="6">
        <v>1700457609</v>
      </c>
      <c r="D340" s="4" t="s">
        <v>703</v>
      </c>
      <c r="E340" s="6">
        <v>2028</v>
      </c>
      <c r="F340" s="4" t="s">
        <v>702</v>
      </c>
      <c r="G340" s="5" t="s">
        <v>25</v>
      </c>
    </row>
    <row r="341" spans="1:9" ht="42.75">
      <c r="A341" s="4" t="s">
        <v>22</v>
      </c>
      <c r="B341" s="6" t="s">
        <v>23</v>
      </c>
      <c r="C341" s="6">
        <v>1700444174</v>
      </c>
      <c r="D341" s="4" t="s">
        <v>704</v>
      </c>
      <c r="E341" s="6">
        <v>2028</v>
      </c>
      <c r="F341" s="4" t="s">
        <v>552</v>
      </c>
      <c r="G341" s="5" t="s">
        <v>25</v>
      </c>
    </row>
    <row r="342" spans="1:9" ht="42.75">
      <c r="A342" s="4" t="s">
        <v>22</v>
      </c>
      <c r="B342" s="6" t="s">
        <v>23</v>
      </c>
      <c r="C342" s="6">
        <v>1700487973</v>
      </c>
      <c r="D342" s="4" t="s">
        <v>705</v>
      </c>
      <c r="E342" s="6">
        <v>2028</v>
      </c>
      <c r="F342" s="4" t="s">
        <v>615</v>
      </c>
      <c r="G342" s="5" t="s">
        <v>25</v>
      </c>
    </row>
    <row r="343" spans="1:9" ht="42.75">
      <c r="A343" s="4" t="s">
        <v>22</v>
      </c>
      <c r="B343" s="6" t="s">
        <v>23</v>
      </c>
      <c r="C343" s="6">
        <v>1700505209</v>
      </c>
      <c r="D343" s="4" t="s">
        <v>706</v>
      </c>
      <c r="E343" s="6">
        <v>2028</v>
      </c>
      <c r="F343" s="4" t="s">
        <v>485</v>
      </c>
      <c r="G343" s="5" t="s">
        <v>25</v>
      </c>
    </row>
    <row r="344" spans="1:9" ht="42.75">
      <c r="A344" s="4" t="s">
        <v>22</v>
      </c>
      <c r="B344" s="6" t="s">
        <v>23</v>
      </c>
      <c r="C344" s="6">
        <v>1700734917</v>
      </c>
      <c r="D344" s="4" t="s">
        <v>707</v>
      </c>
      <c r="E344" s="6">
        <v>2028</v>
      </c>
      <c r="F344" s="4" t="s">
        <v>708</v>
      </c>
      <c r="G344" s="5" t="s">
        <v>25</v>
      </c>
    </row>
    <row r="345" spans="1:9" ht="42.75">
      <c r="A345" s="4" t="s">
        <v>22</v>
      </c>
      <c r="B345" s="6" t="s">
        <v>23</v>
      </c>
      <c r="C345" s="6">
        <v>1700734921</v>
      </c>
      <c r="D345" s="4" t="s">
        <v>709</v>
      </c>
      <c r="E345" s="6">
        <v>2028</v>
      </c>
      <c r="F345" s="4" t="s">
        <v>710</v>
      </c>
      <c r="G345" s="5" t="s">
        <v>25</v>
      </c>
    </row>
    <row r="346" spans="1:9" ht="42.75">
      <c r="A346" s="4" t="s">
        <v>22</v>
      </c>
      <c r="B346" s="6" t="s">
        <v>23</v>
      </c>
      <c r="C346" s="6">
        <v>1700734951</v>
      </c>
      <c r="D346" s="4" t="s">
        <v>711</v>
      </c>
      <c r="E346" s="6">
        <v>2028</v>
      </c>
      <c r="F346" s="4" t="s">
        <v>712</v>
      </c>
      <c r="G346" s="5" t="s">
        <v>25</v>
      </c>
    </row>
    <row r="347" spans="1:9" ht="42.75">
      <c r="A347" s="4" t="s">
        <v>22</v>
      </c>
      <c r="B347" s="6" t="s">
        <v>23</v>
      </c>
      <c r="C347" s="6">
        <v>1700735056</v>
      </c>
      <c r="D347" s="4" t="s">
        <v>713</v>
      </c>
      <c r="E347" s="6">
        <v>2028</v>
      </c>
      <c r="F347" s="4" t="s">
        <v>714</v>
      </c>
      <c r="G347" s="5" t="s">
        <v>25</v>
      </c>
    </row>
    <row r="348" spans="1:9" ht="42.75">
      <c r="A348" s="4" t="s">
        <v>22</v>
      </c>
      <c r="B348" s="6" t="s">
        <v>23</v>
      </c>
      <c r="C348" s="6">
        <v>1700735065</v>
      </c>
      <c r="D348" s="4" t="s">
        <v>715</v>
      </c>
      <c r="E348" s="6">
        <v>2028</v>
      </c>
      <c r="F348" s="4" t="s">
        <v>716</v>
      </c>
      <c r="G348" s="5" t="s">
        <v>25</v>
      </c>
    </row>
    <row r="349" spans="1:9" ht="42.75">
      <c r="A349" s="4" t="s">
        <v>22</v>
      </c>
      <c r="B349" s="6" t="s">
        <v>23</v>
      </c>
      <c r="C349" s="6">
        <v>1700735085</v>
      </c>
      <c r="D349" s="4" t="s">
        <v>717</v>
      </c>
      <c r="E349" s="6">
        <v>2028</v>
      </c>
      <c r="F349" s="4" t="s">
        <v>718</v>
      </c>
      <c r="G349" s="5" t="s">
        <v>25</v>
      </c>
    </row>
    <row r="350" spans="1:9" ht="57">
      <c r="A350" s="4" t="s">
        <v>299</v>
      </c>
      <c r="B350" s="6" t="s">
        <v>300</v>
      </c>
      <c r="C350" s="6">
        <v>1700735415</v>
      </c>
      <c r="D350" s="4" t="s">
        <v>719</v>
      </c>
      <c r="E350" s="6">
        <v>2025</v>
      </c>
      <c r="F350" s="4" t="s">
        <v>206</v>
      </c>
      <c r="G350" s="5" t="s">
        <v>302</v>
      </c>
    </row>
    <row r="351" spans="1:9" ht="57">
      <c r="A351" s="4" t="s">
        <v>299</v>
      </c>
      <c r="B351" s="6" t="s">
        <v>300</v>
      </c>
      <c r="C351" s="6">
        <v>1700735417</v>
      </c>
      <c r="D351" s="4" t="s">
        <v>720</v>
      </c>
      <c r="E351" s="6">
        <v>2026</v>
      </c>
      <c r="F351" s="4" t="s">
        <v>206</v>
      </c>
      <c r="G351" s="5" t="s">
        <v>302</v>
      </c>
    </row>
    <row r="352" spans="1:9" ht="142.5">
      <c r="A352" s="4" t="s">
        <v>193</v>
      </c>
      <c r="B352" s="6" t="s">
        <v>194</v>
      </c>
      <c r="C352" s="6">
        <v>1700438688</v>
      </c>
      <c r="D352" s="4" t="s">
        <v>721</v>
      </c>
      <c r="E352" s="6">
        <v>2025</v>
      </c>
      <c r="F352" s="4" t="s">
        <v>722</v>
      </c>
      <c r="G352" s="5" t="s">
        <v>196</v>
      </c>
      <c r="H352" s="4">
        <v>2024</v>
      </c>
      <c r="I352" s="4" t="s">
        <v>33</v>
      </c>
    </row>
    <row r="353" spans="1:9" ht="142.5">
      <c r="A353" s="4" t="s">
        <v>193</v>
      </c>
      <c r="B353" s="6" t="s">
        <v>194</v>
      </c>
      <c r="C353" s="6">
        <v>1700438696</v>
      </c>
      <c r="D353" s="4" t="s">
        <v>723</v>
      </c>
      <c r="E353" s="6">
        <v>2025</v>
      </c>
      <c r="F353" s="4" t="s">
        <v>689</v>
      </c>
      <c r="G353" s="5" t="s">
        <v>196</v>
      </c>
      <c r="H353" s="4">
        <v>2024</v>
      </c>
      <c r="I353" s="4" t="s">
        <v>33</v>
      </c>
    </row>
    <row r="354" spans="1:9" ht="142.5">
      <c r="A354" s="4" t="s">
        <v>193</v>
      </c>
      <c r="B354" s="6" t="s">
        <v>194</v>
      </c>
      <c r="C354" s="6">
        <v>1700438701</v>
      </c>
      <c r="D354" s="4" t="s">
        <v>724</v>
      </c>
      <c r="E354" s="6">
        <v>2025</v>
      </c>
      <c r="F354" s="4" t="s">
        <v>226</v>
      </c>
      <c r="G354" s="5" t="s">
        <v>196</v>
      </c>
      <c r="H354" s="4">
        <v>2025</v>
      </c>
      <c r="I354" s="4" t="s">
        <v>202</v>
      </c>
    </row>
    <row r="355" spans="1:9" ht="142.5">
      <c r="A355" s="4" t="s">
        <v>193</v>
      </c>
      <c r="B355" s="6" t="s">
        <v>194</v>
      </c>
      <c r="C355" s="6">
        <v>1700438702</v>
      </c>
      <c r="D355" s="4" t="s">
        <v>725</v>
      </c>
      <c r="E355" s="6">
        <v>2025</v>
      </c>
      <c r="F355" s="4" t="s">
        <v>199</v>
      </c>
      <c r="G355" s="5" t="s">
        <v>196</v>
      </c>
      <c r="H355" s="4">
        <v>2025</v>
      </c>
      <c r="I355" s="4" t="s">
        <v>202</v>
      </c>
    </row>
    <row r="356" spans="1:9" ht="142.5">
      <c r="A356" s="4" t="s">
        <v>193</v>
      </c>
      <c r="B356" s="6" t="s">
        <v>194</v>
      </c>
      <c r="C356" s="6">
        <v>1700438704</v>
      </c>
      <c r="D356" s="4" t="s">
        <v>726</v>
      </c>
      <c r="E356" s="6">
        <v>2025</v>
      </c>
      <c r="F356" s="4" t="s">
        <v>727</v>
      </c>
      <c r="G356" s="5" t="s">
        <v>196</v>
      </c>
      <c r="H356" s="4">
        <v>2025</v>
      </c>
      <c r="I356" s="4" t="s">
        <v>202</v>
      </c>
    </row>
    <row r="357" spans="1:9" ht="142.5">
      <c r="A357" s="4" t="s">
        <v>193</v>
      </c>
      <c r="B357" s="6" t="s">
        <v>194</v>
      </c>
      <c r="C357" s="6">
        <v>1700438705</v>
      </c>
      <c r="D357" s="4" t="s">
        <v>728</v>
      </c>
      <c r="E357" s="6">
        <v>2025</v>
      </c>
      <c r="F357" s="4" t="s">
        <v>729</v>
      </c>
      <c r="G357" s="5" t="s">
        <v>196</v>
      </c>
      <c r="H357" s="4">
        <v>2025</v>
      </c>
      <c r="I357" s="4" t="s">
        <v>202</v>
      </c>
    </row>
    <row r="358" spans="1:9" ht="142.5">
      <c r="A358" s="4" t="s">
        <v>193</v>
      </c>
      <c r="B358" s="6" t="s">
        <v>194</v>
      </c>
      <c r="C358" s="6">
        <v>1700438706</v>
      </c>
      <c r="D358" s="4" t="s">
        <v>730</v>
      </c>
      <c r="E358" s="6">
        <v>2026</v>
      </c>
      <c r="F358" s="4" t="s">
        <v>195</v>
      </c>
      <c r="G358" s="5" t="s">
        <v>196</v>
      </c>
      <c r="H358" s="4">
        <v>2026</v>
      </c>
      <c r="I358" s="4" t="s">
        <v>202</v>
      </c>
    </row>
    <row r="359" spans="1:9" ht="142.5">
      <c r="A359" s="4" t="s">
        <v>193</v>
      </c>
      <c r="B359" s="6" t="s">
        <v>194</v>
      </c>
      <c r="C359" s="6">
        <v>1700438707</v>
      </c>
      <c r="D359" s="4" t="s">
        <v>731</v>
      </c>
      <c r="E359" s="6">
        <v>2026</v>
      </c>
      <c r="F359" s="4" t="s">
        <v>732</v>
      </c>
      <c r="G359" s="5" t="s">
        <v>196</v>
      </c>
      <c r="H359" s="4">
        <v>2026</v>
      </c>
      <c r="I359" s="4" t="s">
        <v>202</v>
      </c>
    </row>
    <row r="360" spans="1:9" ht="142.5">
      <c r="A360" s="4" t="s">
        <v>193</v>
      </c>
      <c r="B360" s="6" t="s">
        <v>194</v>
      </c>
      <c r="C360" s="6">
        <v>1700438708</v>
      </c>
      <c r="D360" s="4" t="s">
        <v>733</v>
      </c>
      <c r="E360" s="6">
        <v>2026</v>
      </c>
      <c r="F360" s="4" t="s">
        <v>734</v>
      </c>
      <c r="G360" s="5" t="s">
        <v>196</v>
      </c>
      <c r="H360" s="4">
        <v>2026</v>
      </c>
      <c r="I360" s="4" t="s">
        <v>202</v>
      </c>
    </row>
    <row r="361" spans="1:9" ht="142.5">
      <c r="A361" s="4" t="s">
        <v>193</v>
      </c>
      <c r="B361" s="6" t="s">
        <v>194</v>
      </c>
      <c r="C361" s="6">
        <v>1700438709</v>
      </c>
      <c r="D361" s="4" t="s">
        <v>735</v>
      </c>
      <c r="E361" s="6">
        <v>2026</v>
      </c>
      <c r="F361" s="4" t="s">
        <v>736</v>
      </c>
      <c r="G361" s="5" t="s">
        <v>196</v>
      </c>
      <c r="H361" s="4">
        <v>2026</v>
      </c>
      <c r="I361" s="4" t="s">
        <v>202</v>
      </c>
    </row>
    <row r="362" spans="1:9" ht="142.5">
      <c r="A362" s="4" t="s">
        <v>193</v>
      </c>
      <c r="B362" s="6" t="s">
        <v>194</v>
      </c>
      <c r="C362" s="6">
        <v>1700438710</v>
      </c>
      <c r="D362" s="4" t="s">
        <v>737</v>
      </c>
      <c r="E362" s="6">
        <v>2026</v>
      </c>
      <c r="F362" s="4" t="s">
        <v>615</v>
      </c>
      <c r="G362" s="5" t="s">
        <v>196</v>
      </c>
      <c r="H362" s="4">
        <v>2026</v>
      </c>
      <c r="I362" s="4" t="s">
        <v>202</v>
      </c>
    </row>
    <row r="363" spans="1:9" ht="142.5">
      <c r="A363" s="4" t="s">
        <v>193</v>
      </c>
      <c r="B363" s="6" t="s">
        <v>194</v>
      </c>
      <c r="C363" s="6">
        <v>1700438711</v>
      </c>
      <c r="D363" s="4" t="s">
        <v>738</v>
      </c>
      <c r="E363" s="6">
        <v>2026</v>
      </c>
      <c r="F363" s="4" t="s">
        <v>378</v>
      </c>
      <c r="G363" s="5" t="s">
        <v>196</v>
      </c>
      <c r="H363" s="4">
        <v>2026</v>
      </c>
      <c r="I363" s="4" t="s">
        <v>202</v>
      </c>
    </row>
    <row r="364" spans="1:9" ht="142.5">
      <c r="A364" s="4" t="s">
        <v>193</v>
      </c>
      <c r="B364" s="6" t="s">
        <v>194</v>
      </c>
      <c r="C364" s="6">
        <v>1700438712</v>
      </c>
      <c r="D364" s="4" t="s">
        <v>739</v>
      </c>
      <c r="E364" s="6">
        <v>2027</v>
      </c>
      <c r="F364" s="4" t="s">
        <v>727</v>
      </c>
      <c r="G364" s="5" t="s">
        <v>196</v>
      </c>
      <c r="H364" s="4">
        <v>2027</v>
      </c>
      <c r="I364" s="4" t="s">
        <v>202</v>
      </c>
    </row>
    <row r="365" spans="1:9" ht="142.5">
      <c r="A365" s="4" t="s">
        <v>193</v>
      </c>
      <c r="B365" s="6" t="s">
        <v>194</v>
      </c>
      <c r="C365" s="6">
        <v>1700438713</v>
      </c>
      <c r="D365" s="4" t="s">
        <v>740</v>
      </c>
      <c r="E365" s="6">
        <v>2027</v>
      </c>
      <c r="F365" s="4" t="s">
        <v>727</v>
      </c>
      <c r="G365" s="5" t="s">
        <v>196</v>
      </c>
      <c r="H365" s="4">
        <v>2027</v>
      </c>
      <c r="I365" s="4" t="s">
        <v>202</v>
      </c>
    </row>
    <row r="366" spans="1:9" ht="142.5">
      <c r="A366" s="4" t="s">
        <v>193</v>
      </c>
      <c r="B366" s="6" t="s">
        <v>194</v>
      </c>
      <c r="C366" s="6">
        <v>1700438714</v>
      </c>
      <c r="D366" s="4" t="s">
        <v>741</v>
      </c>
      <c r="E366" s="6">
        <v>2027</v>
      </c>
      <c r="F366" s="4" t="s">
        <v>195</v>
      </c>
      <c r="G366" s="5" t="s">
        <v>196</v>
      </c>
      <c r="H366" s="4">
        <v>2027</v>
      </c>
      <c r="I366" s="4" t="s">
        <v>202</v>
      </c>
    </row>
    <row r="367" spans="1:9" ht="142.5">
      <c r="A367" s="4" t="s">
        <v>193</v>
      </c>
      <c r="B367" s="6" t="s">
        <v>194</v>
      </c>
      <c r="C367" s="6">
        <v>1700438715</v>
      </c>
      <c r="D367" s="4" t="s">
        <v>742</v>
      </c>
      <c r="E367" s="6">
        <v>2027</v>
      </c>
      <c r="F367" s="4" t="s">
        <v>732</v>
      </c>
      <c r="G367" s="5" t="s">
        <v>196</v>
      </c>
      <c r="H367" s="4">
        <v>2027</v>
      </c>
      <c r="I367" s="4" t="s">
        <v>202</v>
      </c>
    </row>
    <row r="368" spans="1:9" ht="142.5">
      <c r="A368" s="4" t="s">
        <v>193</v>
      </c>
      <c r="B368" s="6" t="s">
        <v>194</v>
      </c>
      <c r="C368" s="6">
        <v>1700438716</v>
      </c>
      <c r="D368" s="4" t="s">
        <v>743</v>
      </c>
      <c r="E368" s="6">
        <v>2027</v>
      </c>
      <c r="F368" s="4" t="s">
        <v>195</v>
      </c>
      <c r="G368" s="5" t="s">
        <v>196</v>
      </c>
      <c r="H368" s="4">
        <v>2027</v>
      </c>
      <c r="I368" s="4" t="s">
        <v>202</v>
      </c>
    </row>
    <row r="369" spans="1:9" ht="142.5">
      <c r="A369" s="4" t="s">
        <v>193</v>
      </c>
      <c r="B369" s="6" t="s">
        <v>194</v>
      </c>
      <c r="C369" s="6">
        <v>1700438717</v>
      </c>
      <c r="D369" s="4" t="s">
        <v>744</v>
      </c>
      <c r="E369" s="6">
        <v>2027</v>
      </c>
      <c r="F369" s="4" t="s">
        <v>206</v>
      </c>
      <c r="G369" s="5" t="s">
        <v>196</v>
      </c>
      <c r="H369" s="4">
        <v>2027</v>
      </c>
      <c r="I369" s="4" t="s">
        <v>202</v>
      </c>
    </row>
    <row r="370" spans="1:9" ht="142.5">
      <c r="A370" s="4" t="s">
        <v>193</v>
      </c>
      <c r="B370" s="6" t="s">
        <v>194</v>
      </c>
      <c r="C370" s="6">
        <v>1700438718</v>
      </c>
      <c r="D370" s="4" t="s">
        <v>745</v>
      </c>
      <c r="E370" s="6">
        <v>2028</v>
      </c>
      <c r="F370" s="4" t="s">
        <v>727</v>
      </c>
      <c r="G370" s="5" t="s">
        <v>196</v>
      </c>
    </row>
    <row r="371" spans="1:9" ht="142.5">
      <c r="A371" s="4" t="s">
        <v>193</v>
      </c>
      <c r="B371" s="6" t="s">
        <v>194</v>
      </c>
      <c r="C371" s="6">
        <v>1700438719</v>
      </c>
      <c r="D371" s="4" t="s">
        <v>746</v>
      </c>
      <c r="E371" s="6">
        <v>2028</v>
      </c>
      <c r="F371" s="4" t="s">
        <v>747</v>
      </c>
      <c r="G371" s="5" t="s">
        <v>196</v>
      </c>
    </row>
    <row r="372" spans="1:9" ht="142.5">
      <c r="A372" s="4" t="s">
        <v>193</v>
      </c>
      <c r="B372" s="6" t="s">
        <v>194</v>
      </c>
      <c r="C372" s="6">
        <v>1700438720</v>
      </c>
      <c r="D372" s="4" t="s">
        <v>748</v>
      </c>
      <c r="E372" s="6">
        <v>2028</v>
      </c>
      <c r="F372" s="4" t="s">
        <v>495</v>
      </c>
      <c r="G372" s="5" t="s">
        <v>196</v>
      </c>
    </row>
    <row r="373" spans="1:9" ht="142.5">
      <c r="A373" s="4" t="s">
        <v>193</v>
      </c>
      <c r="B373" s="6" t="s">
        <v>194</v>
      </c>
      <c r="C373" s="6">
        <v>1700438721</v>
      </c>
      <c r="D373" s="4" t="s">
        <v>749</v>
      </c>
      <c r="E373" s="6">
        <v>2028</v>
      </c>
      <c r="F373" s="4" t="s">
        <v>197</v>
      </c>
      <c r="G373" s="5" t="s">
        <v>196</v>
      </c>
    </row>
    <row r="374" spans="1:9" ht="142.5">
      <c r="A374" s="4" t="s">
        <v>193</v>
      </c>
      <c r="B374" s="6" t="s">
        <v>194</v>
      </c>
      <c r="C374" s="6">
        <v>1700438722</v>
      </c>
      <c r="D374" s="4" t="s">
        <v>750</v>
      </c>
      <c r="E374" s="6">
        <v>2028</v>
      </c>
      <c r="F374" s="4" t="s">
        <v>751</v>
      </c>
      <c r="G374" s="5" t="s">
        <v>196</v>
      </c>
    </row>
    <row r="375" spans="1:9" ht="142.5">
      <c r="A375" s="4" t="s">
        <v>193</v>
      </c>
      <c r="B375" s="6" t="s">
        <v>194</v>
      </c>
      <c r="C375" s="6">
        <v>1700438724</v>
      </c>
      <c r="D375" s="4" t="s">
        <v>752</v>
      </c>
      <c r="E375" s="6">
        <v>2028</v>
      </c>
      <c r="F375" s="4" t="s">
        <v>753</v>
      </c>
      <c r="G375" s="5" t="s">
        <v>196</v>
      </c>
    </row>
    <row r="376" spans="1:9" ht="71.25">
      <c r="A376" s="4" t="s">
        <v>203</v>
      </c>
      <c r="B376" s="6" t="s">
        <v>204</v>
      </c>
      <c r="C376" s="6">
        <v>1700175810</v>
      </c>
      <c r="D376" s="4" t="s">
        <v>754</v>
      </c>
      <c r="E376" s="6">
        <v>2025</v>
      </c>
      <c r="F376" s="4" t="s">
        <v>206</v>
      </c>
      <c r="G376" s="5" t="s">
        <v>207</v>
      </c>
      <c r="H376" s="4">
        <v>2024</v>
      </c>
      <c r="I376" s="4" t="s">
        <v>33</v>
      </c>
    </row>
    <row r="377" spans="1:9" ht="71.25">
      <c r="A377" s="4" t="s">
        <v>203</v>
      </c>
      <c r="B377" s="6" t="s">
        <v>204</v>
      </c>
      <c r="C377" s="6">
        <v>1700175815</v>
      </c>
      <c r="D377" s="4" t="s">
        <v>755</v>
      </c>
      <c r="E377" s="6">
        <v>2025</v>
      </c>
      <c r="F377" s="4" t="s">
        <v>206</v>
      </c>
      <c r="G377" s="5" t="s">
        <v>207</v>
      </c>
      <c r="H377" s="4">
        <v>2024</v>
      </c>
      <c r="I377" s="4" t="s">
        <v>33</v>
      </c>
    </row>
    <row r="378" spans="1:9" ht="71.25">
      <c r="A378" s="4" t="s">
        <v>203</v>
      </c>
      <c r="B378" s="6" t="s">
        <v>204</v>
      </c>
      <c r="C378" s="6">
        <v>1700311949</v>
      </c>
      <c r="D378" s="4" t="s">
        <v>756</v>
      </c>
      <c r="E378" s="6">
        <v>2025</v>
      </c>
      <c r="F378" s="4" t="s">
        <v>206</v>
      </c>
      <c r="G378" s="5" t="s">
        <v>207</v>
      </c>
      <c r="H378" s="4">
        <v>2024</v>
      </c>
      <c r="I378" s="4" t="s">
        <v>33</v>
      </c>
    </row>
    <row r="379" spans="1:9" ht="71.25">
      <c r="A379" s="4" t="s">
        <v>203</v>
      </c>
      <c r="B379" s="6" t="s">
        <v>204</v>
      </c>
      <c r="C379" s="6">
        <v>1700311953</v>
      </c>
      <c r="D379" s="4" t="s">
        <v>757</v>
      </c>
      <c r="E379" s="6">
        <v>2025</v>
      </c>
      <c r="F379" s="4" t="s">
        <v>206</v>
      </c>
      <c r="G379" s="5" t="s">
        <v>207</v>
      </c>
      <c r="H379" s="4">
        <v>2024</v>
      </c>
      <c r="I379" s="4" t="s">
        <v>33</v>
      </c>
    </row>
    <row r="380" spans="1:9" ht="71.25">
      <c r="A380" s="4" t="s">
        <v>203</v>
      </c>
      <c r="B380" s="6" t="s">
        <v>204</v>
      </c>
      <c r="C380" s="6">
        <v>1700311950</v>
      </c>
      <c r="D380" s="4" t="s">
        <v>758</v>
      </c>
      <c r="E380" s="6">
        <v>2025</v>
      </c>
      <c r="F380" s="4" t="s">
        <v>206</v>
      </c>
      <c r="G380" s="5" t="s">
        <v>207</v>
      </c>
      <c r="H380" s="4">
        <v>2024</v>
      </c>
      <c r="I380" s="4" t="s">
        <v>33</v>
      </c>
    </row>
    <row r="381" spans="1:9" ht="71.25">
      <c r="A381" s="4" t="s">
        <v>203</v>
      </c>
      <c r="B381" s="6" t="s">
        <v>204</v>
      </c>
      <c r="C381" s="6">
        <v>1700311954</v>
      </c>
      <c r="D381" s="4" t="s">
        <v>759</v>
      </c>
      <c r="E381" s="6">
        <v>2025</v>
      </c>
      <c r="F381" s="4" t="s">
        <v>206</v>
      </c>
      <c r="G381" s="5" t="s">
        <v>207</v>
      </c>
      <c r="H381" s="4">
        <v>2024</v>
      </c>
      <c r="I381" s="4" t="s">
        <v>33</v>
      </c>
    </row>
    <row r="382" spans="1:9" ht="71.25">
      <c r="A382" s="4" t="s">
        <v>203</v>
      </c>
      <c r="B382" s="6" t="s">
        <v>204</v>
      </c>
      <c r="C382" s="6">
        <v>1700175825</v>
      </c>
      <c r="D382" s="4" t="s">
        <v>760</v>
      </c>
      <c r="E382" s="6">
        <v>2025</v>
      </c>
      <c r="F382" s="4" t="s">
        <v>206</v>
      </c>
      <c r="G382" s="5" t="s">
        <v>207</v>
      </c>
      <c r="H382" s="4">
        <v>2024</v>
      </c>
      <c r="I382" s="4" t="s">
        <v>33</v>
      </c>
    </row>
    <row r="383" spans="1:9" ht="71.25">
      <c r="A383" s="4" t="s">
        <v>203</v>
      </c>
      <c r="B383" s="6" t="s">
        <v>204</v>
      </c>
      <c r="C383" s="6">
        <v>1700283779</v>
      </c>
      <c r="D383" s="4" t="s">
        <v>761</v>
      </c>
      <c r="E383" s="6">
        <v>2025</v>
      </c>
      <c r="F383" s="4" t="s">
        <v>206</v>
      </c>
      <c r="G383" s="5" t="s">
        <v>207</v>
      </c>
      <c r="H383" s="4">
        <v>2024</v>
      </c>
      <c r="I383" s="4" t="s">
        <v>33</v>
      </c>
    </row>
    <row r="384" spans="1:9" ht="71.25">
      <c r="A384" s="4" t="s">
        <v>203</v>
      </c>
      <c r="B384" s="6" t="s">
        <v>204</v>
      </c>
      <c r="C384" s="6">
        <v>1700288075</v>
      </c>
      <c r="D384" s="4" t="s">
        <v>762</v>
      </c>
      <c r="E384" s="6">
        <v>2025</v>
      </c>
      <c r="F384" s="4" t="s">
        <v>206</v>
      </c>
      <c r="G384" s="5" t="s">
        <v>207</v>
      </c>
      <c r="H384" s="4">
        <v>2024</v>
      </c>
      <c r="I384" s="4" t="s">
        <v>33</v>
      </c>
    </row>
    <row r="385" spans="1:9" ht="71.25">
      <c r="A385" s="4" t="s">
        <v>203</v>
      </c>
      <c r="B385" s="6" t="s">
        <v>204</v>
      </c>
      <c r="C385" s="6">
        <v>1700311988</v>
      </c>
      <c r="D385" s="4" t="s">
        <v>763</v>
      </c>
      <c r="E385" s="6">
        <v>2025</v>
      </c>
      <c r="F385" s="4" t="s">
        <v>206</v>
      </c>
      <c r="G385" s="5" t="s">
        <v>207</v>
      </c>
      <c r="H385" s="4">
        <v>2024</v>
      </c>
      <c r="I385" s="4" t="s">
        <v>33</v>
      </c>
    </row>
    <row r="386" spans="1:9" ht="71.25">
      <c r="A386" s="4" t="s">
        <v>203</v>
      </c>
      <c r="B386" s="6" t="s">
        <v>204</v>
      </c>
      <c r="C386" s="6">
        <v>1700311989</v>
      </c>
      <c r="D386" s="4" t="s">
        <v>764</v>
      </c>
      <c r="E386" s="6">
        <v>2025</v>
      </c>
      <c r="F386" s="4" t="s">
        <v>206</v>
      </c>
      <c r="G386" s="5" t="s">
        <v>207</v>
      </c>
      <c r="H386" s="4">
        <v>2024</v>
      </c>
      <c r="I386" s="4" t="s">
        <v>33</v>
      </c>
    </row>
    <row r="387" spans="1:9" ht="71.25">
      <c r="A387" s="4" t="s">
        <v>203</v>
      </c>
      <c r="B387" s="6" t="s">
        <v>204</v>
      </c>
      <c r="C387" s="6">
        <v>1700311992</v>
      </c>
      <c r="D387" s="4" t="s">
        <v>765</v>
      </c>
      <c r="E387" s="6">
        <v>2025</v>
      </c>
      <c r="F387" s="4" t="s">
        <v>206</v>
      </c>
      <c r="G387" s="5" t="s">
        <v>207</v>
      </c>
      <c r="H387" s="4">
        <v>2024</v>
      </c>
      <c r="I387" s="4" t="s">
        <v>33</v>
      </c>
    </row>
    <row r="388" spans="1:9" ht="71.25">
      <c r="A388" s="4" t="s">
        <v>203</v>
      </c>
      <c r="B388" s="6" t="s">
        <v>204</v>
      </c>
      <c r="C388" s="6">
        <v>1700311990</v>
      </c>
      <c r="D388" s="4" t="s">
        <v>766</v>
      </c>
      <c r="E388" s="6">
        <v>2025</v>
      </c>
      <c r="F388" s="4" t="s">
        <v>206</v>
      </c>
      <c r="G388" s="5" t="s">
        <v>207</v>
      </c>
      <c r="H388" s="4">
        <v>2024</v>
      </c>
      <c r="I388" s="4" t="s">
        <v>33</v>
      </c>
    </row>
    <row r="389" spans="1:9" ht="71.25">
      <c r="A389" s="4" t="s">
        <v>203</v>
      </c>
      <c r="B389" s="6" t="s">
        <v>204</v>
      </c>
      <c r="C389" s="6">
        <v>1700311996</v>
      </c>
      <c r="D389" s="4" t="s">
        <v>767</v>
      </c>
      <c r="E389" s="6">
        <v>2025</v>
      </c>
      <c r="F389" s="4" t="s">
        <v>206</v>
      </c>
      <c r="G389" s="5" t="s">
        <v>207</v>
      </c>
      <c r="H389" s="4">
        <v>2024</v>
      </c>
      <c r="I389" s="4" t="s">
        <v>33</v>
      </c>
    </row>
    <row r="390" spans="1:9" ht="71.25">
      <c r="A390" s="4" t="s">
        <v>203</v>
      </c>
      <c r="B390" s="6" t="s">
        <v>204</v>
      </c>
      <c r="C390" s="6">
        <v>1700311997</v>
      </c>
      <c r="D390" s="4" t="s">
        <v>768</v>
      </c>
      <c r="E390" s="6">
        <v>2025</v>
      </c>
      <c r="F390" s="4" t="s">
        <v>206</v>
      </c>
      <c r="G390" s="5" t="s">
        <v>207</v>
      </c>
      <c r="H390" s="4">
        <v>2024</v>
      </c>
      <c r="I390" s="4" t="s">
        <v>33</v>
      </c>
    </row>
    <row r="391" spans="1:9" ht="71.25">
      <c r="A391" s="4" t="s">
        <v>203</v>
      </c>
      <c r="B391" s="6" t="s">
        <v>204</v>
      </c>
      <c r="C391" s="6">
        <v>1700311998</v>
      </c>
      <c r="D391" s="4" t="s">
        <v>769</v>
      </c>
      <c r="E391" s="6">
        <v>2026</v>
      </c>
      <c r="F391" s="4" t="s">
        <v>206</v>
      </c>
      <c r="G391" s="5" t="s">
        <v>207</v>
      </c>
      <c r="H391" s="4">
        <v>2024</v>
      </c>
      <c r="I391" s="4" t="s">
        <v>33</v>
      </c>
    </row>
    <row r="392" spans="1:9" ht="71.25">
      <c r="A392" s="4" t="s">
        <v>203</v>
      </c>
      <c r="B392" s="6" t="s">
        <v>204</v>
      </c>
      <c r="C392" s="6">
        <v>1700312002</v>
      </c>
      <c r="D392" s="4" t="s">
        <v>770</v>
      </c>
      <c r="E392" s="6">
        <v>2026</v>
      </c>
      <c r="F392" s="4" t="s">
        <v>206</v>
      </c>
      <c r="G392" s="5" t="s">
        <v>207</v>
      </c>
      <c r="H392" s="4">
        <v>2023</v>
      </c>
      <c r="I392" s="4" t="s">
        <v>33</v>
      </c>
    </row>
    <row r="393" spans="1:9" ht="71.25">
      <c r="A393" s="4" t="s">
        <v>203</v>
      </c>
      <c r="B393" s="6" t="s">
        <v>204</v>
      </c>
      <c r="C393" s="6">
        <v>1700312003</v>
      </c>
      <c r="D393" s="4" t="s">
        <v>771</v>
      </c>
      <c r="E393" s="6">
        <v>2026</v>
      </c>
      <c r="F393" s="4" t="s">
        <v>206</v>
      </c>
      <c r="G393" s="5" t="s">
        <v>207</v>
      </c>
      <c r="H393" s="4">
        <v>2023</v>
      </c>
      <c r="I393" s="4" t="s">
        <v>33</v>
      </c>
    </row>
    <row r="394" spans="1:9" ht="71.25">
      <c r="A394" s="4" t="s">
        <v>203</v>
      </c>
      <c r="B394" s="6" t="s">
        <v>204</v>
      </c>
      <c r="C394" s="6">
        <v>1700312009</v>
      </c>
      <c r="D394" s="4" t="s">
        <v>772</v>
      </c>
      <c r="E394" s="6">
        <v>2026</v>
      </c>
      <c r="F394" s="4" t="s">
        <v>206</v>
      </c>
      <c r="G394" s="5" t="s">
        <v>207</v>
      </c>
      <c r="H394" s="4">
        <v>2024</v>
      </c>
      <c r="I394" s="4" t="s">
        <v>33</v>
      </c>
    </row>
    <row r="395" spans="1:9" ht="71.25">
      <c r="A395" s="4" t="s">
        <v>203</v>
      </c>
      <c r="B395" s="6" t="s">
        <v>204</v>
      </c>
      <c r="C395" s="6">
        <v>1700312010</v>
      </c>
      <c r="D395" s="4" t="s">
        <v>773</v>
      </c>
      <c r="E395" s="6">
        <v>2026</v>
      </c>
      <c r="F395" s="4" t="s">
        <v>206</v>
      </c>
      <c r="G395" s="5" t="s">
        <v>207</v>
      </c>
      <c r="H395" s="4">
        <v>2024</v>
      </c>
      <c r="I395" s="4" t="s">
        <v>33</v>
      </c>
    </row>
    <row r="396" spans="1:9" ht="71.25">
      <c r="A396" s="4" t="s">
        <v>203</v>
      </c>
      <c r="B396" s="6" t="s">
        <v>204</v>
      </c>
      <c r="C396" s="6">
        <v>1700312016</v>
      </c>
      <c r="D396" s="4" t="s">
        <v>774</v>
      </c>
      <c r="E396" s="6">
        <v>2026</v>
      </c>
      <c r="F396" s="4" t="s">
        <v>206</v>
      </c>
      <c r="G396" s="5" t="s">
        <v>207</v>
      </c>
      <c r="H396" s="4">
        <v>2024</v>
      </c>
      <c r="I396" s="4" t="s">
        <v>33</v>
      </c>
    </row>
    <row r="397" spans="1:9" ht="71.25">
      <c r="A397" s="4" t="s">
        <v>203</v>
      </c>
      <c r="B397" s="6" t="s">
        <v>204</v>
      </c>
      <c r="C397" s="6">
        <v>1700312017</v>
      </c>
      <c r="D397" s="4" t="s">
        <v>775</v>
      </c>
      <c r="E397" s="6">
        <v>2026</v>
      </c>
      <c r="F397" s="4" t="s">
        <v>206</v>
      </c>
      <c r="G397" s="5" t="s">
        <v>207</v>
      </c>
      <c r="H397" s="4">
        <v>2024</v>
      </c>
      <c r="I397" s="4" t="s">
        <v>33</v>
      </c>
    </row>
    <row r="398" spans="1:9" ht="71.25">
      <c r="A398" s="4" t="s">
        <v>203</v>
      </c>
      <c r="B398" s="6" t="s">
        <v>204</v>
      </c>
      <c r="C398" s="6">
        <v>1700312021</v>
      </c>
      <c r="D398" s="4" t="s">
        <v>776</v>
      </c>
      <c r="E398" s="6">
        <v>2026</v>
      </c>
      <c r="F398" s="4" t="s">
        <v>206</v>
      </c>
      <c r="G398" s="5" t="s">
        <v>207</v>
      </c>
      <c r="H398" s="4">
        <v>2024</v>
      </c>
      <c r="I398" s="4" t="s">
        <v>33</v>
      </c>
    </row>
    <row r="399" spans="1:9" ht="71.25">
      <c r="A399" s="4" t="s">
        <v>203</v>
      </c>
      <c r="B399" s="6" t="s">
        <v>204</v>
      </c>
      <c r="C399" s="6">
        <v>1700312022</v>
      </c>
      <c r="D399" s="4" t="s">
        <v>777</v>
      </c>
      <c r="E399" s="6">
        <v>2026</v>
      </c>
      <c r="F399" s="4" t="s">
        <v>206</v>
      </c>
      <c r="G399" s="5" t="s">
        <v>207</v>
      </c>
      <c r="H399" s="4">
        <v>2024</v>
      </c>
      <c r="I399" s="4" t="s">
        <v>33</v>
      </c>
    </row>
    <row r="400" spans="1:9" ht="71.25">
      <c r="A400" s="4" t="s">
        <v>203</v>
      </c>
      <c r="B400" s="6" t="s">
        <v>204</v>
      </c>
      <c r="C400" s="6">
        <v>1700312023</v>
      </c>
      <c r="D400" s="4" t="s">
        <v>778</v>
      </c>
      <c r="E400" s="6">
        <v>2026</v>
      </c>
      <c r="F400" s="4" t="s">
        <v>206</v>
      </c>
      <c r="G400" s="5" t="s">
        <v>207</v>
      </c>
      <c r="H400" s="4">
        <v>2024</v>
      </c>
      <c r="I400" s="4" t="s">
        <v>33</v>
      </c>
    </row>
    <row r="401" spans="1:9" ht="71.25">
      <c r="A401" s="4" t="s">
        <v>203</v>
      </c>
      <c r="B401" s="6" t="s">
        <v>204</v>
      </c>
      <c r="C401" s="6">
        <v>1700312024</v>
      </c>
      <c r="D401" s="4" t="s">
        <v>779</v>
      </c>
      <c r="E401" s="6">
        <v>2026</v>
      </c>
      <c r="F401" s="4" t="s">
        <v>206</v>
      </c>
      <c r="G401" s="5" t="s">
        <v>207</v>
      </c>
      <c r="H401" s="4">
        <v>2024</v>
      </c>
      <c r="I401" s="4" t="s">
        <v>33</v>
      </c>
    </row>
    <row r="402" spans="1:9" ht="71.25">
      <c r="A402" s="4" t="s">
        <v>203</v>
      </c>
      <c r="B402" s="6" t="s">
        <v>204</v>
      </c>
      <c r="C402" s="6">
        <v>1700312025</v>
      </c>
      <c r="D402" s="4" t="s">
        <v>780</v>
      </c>
      <c r="E402" s="6">
        <v>2026</v>
      </c>
      <c r="F402" s="4" t="s">
        <v>206</v>
      </c>
      <c r="G402" s="5" t="s">
        <v>207</v>
      </c>
      <c r="H402" s="4">
        <v>2024</v>
      </c>
      <c r="I402" s="4" t="s">
        <v>33</v>
      </c>
    </row>
    <row r="403" spans="1:9" ht="71.25">
      <c r="A403" s="4" t="s">
        <v>203</v>
      </c>
      <c r="B403" s="6" t="s">
        <v>204</v>
      </c>
      <c r="C403" s="6">
        <v>1700312026</v>
      </c>
      <c r="D403" s="4" t="s">
        <v>781</v>
      </c>
      <c r="E403" s="6">
        <v>2026</v>
      </c>
      <c r="F403" s="4" t="s">
        <v>206</v>
      </c>
      <c r="G403" s="5" t="s">
        <v>207</v>
      </c>
      <c r="H403" s="4">
        <v>2024</v>
      </c>
      <c r="I403" s="4" t="s">
        <v>33</v>
      </c>
    </row>
    <row r="404" spans="1:9" ht="71.25">
      <c r="A404" s="4" t="s">
        <v>203</v>
      </c>
      <c r="B404" s="6" t="s">
        <v>204</v>
      </c>
      <c r="C404" s="6">
        <v>1700312027</v>
      </c>
      <c r="D404" s="4" t="s">
        <v>782</v>
      </c>
      <c r="E404" s="6">
        <v>2026</v>
      </c>
      <c r="F404" s="4" t="s">
        <v>206</v>
      </c>
      <c r="G404" s="5" t="s">
        <v>207</v>
      </c>
      <c r="H404" s="4">
        <v>2024</v>
      </c>
      <c r="I404" s="4" t="s">
        <v>33</v>
      </c>
    </row>
    <row r="405" spans="1:9" ht="71.25">
      <c r="A405" s="4" t="s">
        <v>203</v>
      </c>
      <c r="B405" s="6" t="s">
        <v>204</v>
      </c>
      <c r="C405" s="6">
        <v>1700312028</v>
      </c>
      <c r="D405" s="4" t="s">
        <v>783</v>
      </c>
      <c r="E405" s="6">
        <v>2026</v>
      </c>
      <c r="F405" s="4" t="s">
        <v>206</v>
      </c>
      <c r="G405" s="5" t="s">
        <v>207</v>
      </c>
      <c r="H405" s="4">
        <v>2024</v>
      </c>
      <c r="I405" s="4" t="s">
        <v>33</v>
      </c>
    </row>
    <row r="406" spans="1:9" ht="71.25">
      <c r="A406" s="4" t="s">
        <v>203</v>
      </c>
      <c r="B406" s="6" t="s">
        <v>204</v>
      </c>
      <c r="C406" s="6">
        <v>1700312029</v>
      </c>
      <c r="D406" s="4" t="s">
        <v>784</v>
      </c>
      <c r="E406" s="6">
        <v>2026</v>
      </c>
      <c r="F406" s="4" t="s">
        <v>206</v>
      </c>
      <c r="G406" s="5" t="s">
        <v>207</v>
      </c>
      <c r="H406" s="4">
        <v>2024</v>
      </c>
      <c r="I406" s="4" t="s">
        <v>33</v>
      </c>
    </row>
    <row r="407" spans="1:9" ht="71.25">
      <c r="A407" s="4" t="s">
        <v>203</v>
      </c>
      <c r="B407" s="6" t="s">
        <v>204</v>
      </c>
      <c r="C407" s="6">
        <v>1700312033</v>
      </c>
      <c r="D407" s="4" t="s">
        <v>785</v>
      </c>
      <c r="E407" s="6">
        <v>2027</v>
      </c>
      <c r="F407" s="4" t="s">
        <v>206</v>
      </c>
      <c r="G407" s="5" t="s">
        <v>207</v>
      </c>
      <c r="H407" s="4">
        <v>2024</v>
      </c>
      <c r="I407" s="4" t="s">
        <v>33</v>
      </c>
    </row>
    <row r="408" spans="1:9" ht="71.25">
      <c r="A408" s="4" t="s">
        <v>203</v>
      </c>
      <c r="B408" s="6" t="s">
        <v>204</v>
      </c>
      <c r="C408" s="6">
        <v>1700312034</v>
      </c>
      <c r="D408" s="4" t="s">
        <v>786</v>
      </c>
      <c r="E408" s="6">
        <v>2027</v>
      </c>
      <c r="F408" s="4" t="s">
        <v>206</v>
      </c>
      <c r="G408" s="5" t="s">
        <v>207</v>
      </c>
      <c r="H408" s="4">
        <v>2025</v>
      </c>
      <c r="I408" s="4" t="s">
        <v>33</v>
      </c>
    </row>
    <row r="409" spans="1:9" ht="71.25">
      <c r="A409" s="4" t="s">
        <v>203</v>
      </c>
      <c r="B409" s="6" t="s">
        <v>204</v>
      </c>
      <c r="C409" s="6">
        <v>1700312035</v>
      </c>
      <c r="D409" s="4" t="s">
        <v>787</v>
      </c>
      <c r="E409" s="6">
        <v>2027</v>
      </c>
      <c r="F409" s="4" t="s">
        <v>206</v>
      </c>
      <c r="G409" s="5" t="s">
        <v>207</v>
      </c>
      <c r="H409" s="4">
        <v>2025</v>
      </c>
      <c r="I409" s="4" t="s">
        <v>33</v>
      </c>
    </row>
    <row r="410" spans="1:9" ht="71.25">
      <c r="A410" s="4" t="s">
        <v>203</v>
      </c>
      <c r="B410" s="6" t="s">
        <v>204</v>
      </c>
      <c r="C410" s="6">
        <v>1700312043</v>
      </c>
      <c r="D410" s="4" t="s">
        <v>788</v>
      </c>
      <c r="E410" s="6">
        <v>2027</v>
      </c>
      <c r="F410" s="4" t="s">
        <v>206</v>
      </c>
      <c r="G410" s="5" t="s">
        <v>207</v>
      </c>
      <c r="H410" s="4">
        <v>2025</v>
      </c>
      <c r="I410" s="4" t="s">
        <v>33</v>
      </c>
    </row>
    <row r="411" spans="1:9" ht="71.25">
      <c r="A411" s="4" t="s">
        <v>203</v>
      </c>
      <c r="B411" s="6" t="s">
        <v>204</v>
      </c>
      <c r="C411" s="6">
        <v>1700312044</v>
      </c>
      <c r="D411" s="4" t="s">
        <v>789</v>
      </c>
      <c r="E411" s="6">
        <v>2027</v>
      </c>
      <c r="F411" s="4" t="s">
        <v>206</v>
      </c>
      <c r="G411" s="5" t="s">
        <v>207</v>
      </c>
      <c r="H411" s="4">
        <v>2025</v>
      </c>
      <c r="I411" s="4" t="s">
        <v>33</v>
      </c>
    </row>
    <row r="412" spans="1:9" ht="71.25">
      <c r="A412" s="4" t="s">
        <v>203</v>
      </c>
      <c r="B412" s="6" t="s">
        <v>204</v>
      </c>
      <c r="C412" s="6">
        <v>1700312045</v>
      </c>
      <c r="D412" s="4" t="s">
        <v>790</v>
      </c>
      <c r="E412" s="6">
        <v>2027</v>
      </c>
      <c r="F412" s="4" t="s">
        <v>206</v>
      </c>
      <c r="G412" s="5" t="s">
        <v>207</v>
      </c>
      <c r="H412" s="4">
        <v>2025</v>
      </c>
      <c r="I412" s="4" t="s">
        <v>33</v>
      </c>
    </row>
    <row r="413" spans="1:9" ht="71.25">
      <c r="A413" s="4" t="s">
        <v>203</v>
      </c>
      <c r="B413" s="6" t="s">
        <v>204</v>
      </c>
      <c r="C413" s="6">
        <v>1700288073</v>
      </c>
      <c r="D413" s="4" t="s">
        <v>791</v>
      </c>
      <c r="E413" s="6">
        <v>2027</v>
      </c>
      <c r="F413" s="4" t="s">
        <v>206</v>
      </c>
      <c r="G413" s="5" t="s">
        <v>207</v>
      </c>
      <c r="H413" s="4">
        <v>2025</v>
      </c>
      <c r="I413" s="4" t="s">
        <v>33</v>
      </c>
    </row>
    <row r="414" spans="1:9" ht="71.25">
      <c r="A414" s="4" t="s">
        <v>203</v>
      </c>
      <c r="B414" s="6" t="s">
        <v>204</v>
      </c>
      <c r="C414" s="6">
        <v>1700312049</v>
      </c>
      <c r="D414" s="4" t="s">
        <v>792</v>
      </c>
      <c r="E414" s="6">
        <v>2027</v>
      </c>
      <c r="F414" s="4" t="s">
        <v>206</v>
      </c>
      <c r="G414" s="5" t="s">
        <v>207</v>
      </c>
      <c r="H414" s="4">
        <v>2025</v>
      </c>
      <c r="I414" s="4" t="s">
        <v>33</v>
      </c>
    </row>
    <row r="415" spans="1:9" ht="71.25">
      <c r="A415" s="4" t="s">
        <v>203</v>
      </c>
      <c r="B415" s="6" t="s">
        <v>204</v>
      </c>
      <c r="C415" s="6">
        <v>1700312050</v>
      </c>
      <c r="D415" s="4" t="s">
        <v>793</v>
      </c>
      <c r="E415" s="6">
        <v>2027</v>
      </c>
      <c r="F415" s="4" t="s">
        <v>206</v>
      </c>
      <c r="G415" s="5" t="s">
        <v>207</v>
      </c>
      <c r="H415" s="4">
        <v>2025</v>
      </c>
      <c r="I415" s="4" t="s">
        <v>33</v>
      </c>
    </row>
    <row r="416" spans="1:9" ht="71.25">
      <c r="A416" s="4" t="s">
        <v>203</v>
      </c>
      <c r="B416" s="6" t="s">
        <v>204</v>
      </c>
      <c r="C416" s="6">
        <v>1700312051</v>
      </c>
      <c r="D416" s="4" t="s">
        <v>794</v>
      </c>
      <c r="E416" s="6">
        <v>2027</v>
      </c>
      <c r="F416" s="4" t="s">
        <v>206</v>
      </c>
      <c r="G416" s="5" t="s">
        <v>207</v>
      </c>
      <c r="H416" s="4">
        <v>2025</v>
      </c>
      <c r="I416" s="4" t="s">
        <v>33</v>
      </c>
    </row>
    <row r="417" spans="1:9" ht="71.25">
      <c r="A417" s="4" t="s">
        <v>203</v>
      </c>
      <c r="B417" s="6" t="s">
        <v>204</v>
      </c>
      <c r="C417" s="6">
        <v>1700312055</v>
      </c>
      <c r="D417" s="4" t="s">
        <v>795</v>
      </c>
      <c r="E417" s="6">
        <v>2027</v>
      </c>
      <c r="F417" s="4" t="s">
        <v>206</v>
      </c>
      <c r="G417" s="5" t="s">
        <v>207</v>
      </c>
      <c r="H417" s="4">
        <v>2025</v>
      </c>
      <c r="I417" s="4" t="s">
        <v>33</v>
      </c>
    </row>
    <row r="418" spans="1:9" ht="71.25">
      <c r="A418" s="4" t="s">
        <v>203</v>
      </c>
      <c r="B418" s="6" t="s">
        <v>204</v>
      </c>
      <c r="C418" s="6">
        <v>1700312056</v>
      </c>
      <c r="D418" s="4" t="s">
        <v>796</v>
      </c>
      <c r="E418" s="6">
        <v>2027</v>
      </c>
      <c r="F418" s="4" t="s">
        <v>206</v>
      </c>
      <c r="G418" s="5" t="s">
        <v>207</v>
      </c>
      <c r="H418" s="4">
        <v>2025</v>
      </c>
      <c r="I418" s="4" t="s">
        <v>33</v>
      </c>
    </row>
    <row r="419" spans="1:9" ht="71.25">
      <c r="A419" s="4" t="s">
        <v>203</v>
      </c>
      <c r="B419" s="6" t="s">
        <v>204</v>
      </c>
      <c r="C419" s="6">
        <v>1700312057</v>
      </c>
      <c r="D419" s="4" t="s">
        <v>797</v>
      </c>
      <c r="E419" s="6">
        <v>2027</v>
      </c>
      <c r="F419" s="4" t="s">
        <v>206</v>
      </c>
      <c r="G419" s="5" t="s">
        <v>207</v>
      </c>
      <c r="H419" s="4">
        <v>2025</v>
      </c>
      <c r="I419" s="4" t="s">
        <v>33</v>
      </c>
    </row>
    <row r="420" spans="1:9" ht="71.25">
      <c r="A420" s="4" t="s">
        <v>203</v>
      </c>
      <c r="B420" s="6" t="s">
        <v>204</v>
      </c>
      <c r="C420" s="6">
        <v>1700312070</v>
      </c>
      <c r="D420" s="4" t="s">
        <v>798</v>
      </c>
      <c r="E420" s="6">
        <v>2027</v>
      </c>
      <c r="F420" s="4" t="s">
        <v>206</v>
      </c>
      <c r="G420" s="5" t="s">
        <v>207</v>
      </c>
      <c r="H420" s="4">
        <v>2025</v>
      </c>
      <c r="I420" s="4" t="s">
        <v>33</v>
      </c>
    </row>
    <row r="421" spans="1:9" ht="71.25">
      <c r="A421" s="4" t="s">
        <v>203</v>
      </c>
      <c r="B421" s="6" t="s">
        <v>204</v>
      </c>
      <c r="C421" s="6">
        <v>1700312071</v>
      </c>
      <c r="D421" s="4" t="s">
        <v>799</v>
      </c>
      <c r="E421" s="6">
        <v>2027</v>
      </c>
      <c r="F421" s="4" t="s">
        <v>206</v>
      </c>
      <c r="G421" s="5" t="s">
        <v>207</v>
      </c>
      <c r="H421" s="4">
        <v>2025</v>
      </c>
      <c r="I421" s="4" t="s">
        <v>33</v>
      </c>
    </row>
    <row r="422" spans="1:9" ht="71.25">
      <c r="A422" s="4" t="s">
        <v>203</v>
      </c>
      <c r="B422" s="6" t="s">
        <v>204</v>
      </c>
      <c r="C422" s="6">
        <v>1700312072</v>
      </c>
      <c r="D422" s="4" t="s">
        <v>800</v>
      </c>
      <c r="E422" s="6">
        <v>2027</v>
      </c>
      <c r="F422" s="4" t="s">
        <v>206</v>
      </c>
      <c r="G422" s="5" t="s">
        <v>207</v>
      </c>
      <c r="H422" s="4">
        <v>2025</v>
      </c>
      <c r="I422" s="4" t="s">
        <v>33</v>
      </c>
    </row>
    <row r="423" spans="1:9" ht="71.25">
      <c r="A423" s="4" t="s">
        <v>203</v>
      </c>
      <c r="B423" s="6" t="s">
        <v>204</v>
      </c>
      <c r="C423" s="6">
        <v>1700312073</v>
      </c>
      <c r="D423" s="4" t="s">
        <v>801</v>
      </c>
      <c r="E423" s="6">
        <v>2028</v>
      </c>
      <c r="F423" s="4" t="s">
        <v>206</v>
      </c>
      <c r="G423" s="5" t="s">
        <v>207</v>
      </c>
      <c r="H423" s="4">
        <v>2025</v>
      </c>
      <c r="I423" s="4" t="s">
        <v>33</v>
      </c>
    </row>
    <row r="424" spans="1:9" ht="71.25">
      <c r="A424" s="4" t="s">
        <v>203</v>
      </c>
      <c r="B424" s="6" t="s">
        <v>204</v>
      </c>
      <c r="C424" s="6">
        <v>1700312074</v>
      </c>
      <c r="D424" s="4" t="s">
        <v>802</v>
      </c>
      <c r="E424" s="6">
        <v>2028</v>
      </c>
      <c r="F424" s="4" t="s">
        <v>206</v>
      </c>
      <c r="G424" s="5" t="s">
        <v>207</v>
      </c>
      <c r="H424" s="4">
        <v>2026</v>
      </c>
      <c r="I424" s="4" t="s">
        <v>33</v>
      </c>
    </row>
    <row r="425" spans="1:9" ht="71.25">
      <c r="A425" s="4" t="s">
        <v>203</v>
      </c>
      <c r="B425" s="6" t="s">
        <v>204</v>
      </c>
      <c r="C425" s="6">
        <v>1700312075</v>
      </c>
      <c r="D425" s="4" t="s">
        <v>803</v>
      </c>
      <c r="E425" s="6">
        <v>2028</v>
      </c>
      <c r="F425" s="4" t="s">
        <v>206</v>
      </c>
      <c r="G425" s="5" t="s">
        <v>207</v>
      </c>
      <c r="H425" s="4">
        <v>2026</v>
      </c>
      <c r="I425" s="4" t="s">
        <v>33</v>
      </c>
    </row>
    <row r="426" spans="1:9" ht="71.25">
      <c r="A426" s="4" t="s">
        <v>203</v>
      </c>
      <c r="B426" s="6" t="s">
        <v>204</v>
      </c>
      <c r="C426" s="6">
        <v>1700312076</v>
      </c>
      <c r="D426" s="4" t="s">
        <v>804</v>
      </c>
      <c r="E426" s="6">
        <v>2028</v>
      </c>
      <c r="F426" s="4" t="s">
        <v>206</v>
      </c>
      <c r="G426" s="5" t="s">
        <v>207</v>
      </c>
      <c r="H426" s="4">
        <v>2026</v>
      </c>
      <c r="I426" s="4" t="s">
        <v>33</v>
      </c>
    </row>
    <row r="427" spans="1:9" ht="71.25">
      <c r="A427" s="4" t="s">
        <v>203</v>
      </c>
      <c r="B427" s="6" t="s">
        <v>204</v>
      </c>
      <c r="C427" s="6">
        <v>1700312077</v>
      </c>
      <c r="D427" s="4" t="s">
        <v>805</v>
      </c>
      <c r="E427" s="6">
        <v>2028</v>
      </c>
      <c r="F427" s="4" t="s">
        <v>206</v>
      </c>
      <c r="G427" s="5" t="s">
        <v>207</v>
      </c>
      <c r="H427" s="4">
        <v>2026</v>
      </c>
      <c r="I427" s="4" t="s">
        <v>33</v>
      </c>
    </row>
    <row r="428" spans="1:9" ht="71.25">
      <c r="A428" s="4" t="s">
        <v>203</v>
      </c>
      <c r="B428" s="6" t="s">
        <v>204</v>
      </c>
      <c r="C428" s="6">
        <v>1700312096</v>
      </c>
      <c r="D428" s="4" t="s">
        <v>806</v>
      </c>
      <c r="E428" s="6">
        <v>2028</v>
      </c>
      <c r="F428" s="4" t="s">
        <v>206</v>
      </c>
      <c r="G428" s="5" t="s">
        <v>207</v>
      </c>
      <c r="H428" s="4">
        <v>2026</v>
      </c>
      <c r="I428" s="4" t="s">
        <v>33</v>
      </c>
    </row>
    <row r="429" spans="1:9" ht="71.25">
      <c r="A429" s="4" t="s">
        <v>203</v>
      </c>
      <c r="B429" s="6" t="s">
        <v>204</v>
      </c>
      <c r="C429" s="6">
        <v>1700312097</v>
      </c>
      <c r="D429" s="4" t="s">
        <v>807</v>
      </c>
      <c r="E429" s="6">
        <v>2028</v>
      </c>
      <c r="F429" s="4" t="s">
        <v>206</v>
      </c>
      <c r="G429" s="5" t="s">
        <v>207</v>
      </c>
      <c r="H429" s="4">
        <v>2026</v>
      </c>
      <c r="I429" s="4" t="s">
        <v>33</v>
      </c>
    </row>
    <row r="430" spans="1:9" ht="71.25">
      <c r="A430" s="4" t="s">
        <v>203</v>
      </c>
      <c r="B430" s="6" t="s">
        <v>204</v>
      </c>
      <c r="C430" s="6">
        <v>1700312098</v>
      </c>
      <c r="D430" s="4" t="s">
        <v>808</v>
      </c>
      <c r="E430" s="6">
        <v>2028</v>
      </c>
      <c r="F430" s="4" t="s">
        <v>206</v>
      </c>
      <c r="G430" s="5" t="s">
        <v>207</v>
      </c>
      <c r="H430" s="4">
        <v>2027</v>
      </c>
      <c r="I430" s="4" t="s">
        <v>33</v>
      </c>
    </row>
    <row r="431" spans="1:9" ht="71.25">
      <c r="A431" s="4" t="s">
        <v>203</v>
      </c>
      <c r="B431" s="6" t="s">
        <v>204</v>
      </c>
      <c r="C431" s="6">
        <v>1700312099</v>
      </c>
      <c r="D431" s="4" t="s">
        <v>809</v>
      </c>
      <c r="E431" s="6">
        <v>2028</v>
      </c>
      <c r="F431" s="4" t="s">
        <v>206</v>
      </c>
      <c r="G431" s="5" t="s">
        <v>207</v>
      </c>
      <c r="H431" s="4">
        <v>2027</v>
      </c>
      <c r="I431" s="4" t="s">
        <v>33</v>
      </c>
    </row>
    <row r="432" spans="1:9" ht="71.25">
      <c r="A432" s="4" t="s">
        <v>203</v>
      </c>
      <c r="B432" s="6" t="s">
        <v>204</v>
      </c>
      <c r="C432" s="6">
        <v>1700312100</v>
      </c>
      <c r="D432" s="4" t="s">
        <v>810</v>
      </c>
      <c r="E432" s="6">
        <v>2028</v>
      </c>
      <c r="F432" s="4" t="s">
        <v>206</v>
      </c>
      <c r="G432" s="5" t="s">
        <v>207</v>
      </c>
      <c r="H432" s="4">
        <v>2027</v>
      </c>
      <c r="I432" s="4" t="s">
        <v>33</v>
      </c>
    </row>
    <row r="433" spans="1:9" ht="71.25">
      <c r="A433" s="4" t="s">
        <v>203</v>
      </c>
      <c r="B433" s="6" t="s">
        <v>204</v>
      </c>
      <c r="C433" s="6">
        <v>1700312101</v>
      </c>
      <c r="D433" s="4" t="s">
        <v>811</v>
      </c>
      <c r="E433" s="6">
        <v>2028</v>
      </c>
      <c r="F433" s="4" t="s">
        <v>206</v>
      </c>
      <c r="G433" s="5" t="s">
        <v>207</v>
      </c>
      <c r="H433" s="4">
        <v>2027</v>
      </c>
      <c r="I433" s="4" t="s">
        <v>33</v>
      </c>
    </row>
    <row r="434" spans="1:9" ht="71.25">
      <c r="A434" s="4" t="s">
        <v>203</v>
      </c>
      <c r="B434" s="6" t="s">
        <v>204</v>
      </c>
      <c r="C434" s="6">
        <v>1700312113</v>
      </c>
      <c r="D434" s="4" t="s">
        <v>812</v>
      </c>
      <c r="E434" s="6">
        <v>2028</v>
      </c>
      <c r="F434" s="4" t="s">
        <v>206</v>
      </c>
      <c r="G434" s="5" t="s">
        <v>207</v>
      </c>
      <c r="H434" s="4">
        <v>2027</v>
      </c>
      <c r="I434" s="4" t="s">
        <v>33</v>
      </c>
    </row>
    <row r="435" spans="1:9" ht="71.25">
      <c r="A435" s="4" t="s">
        <v>203</v>
      </c>
      <c r="B435" s="6" t="s">
        <v>204</v>
      </c>
      <c r="C435" s="6">
        <v>1700312114</v>
      </c>
      <c r="D435" s="4" t="s">
        <v>813</v>
      </c>
      <c r="E435" s="6">
        <v>2028</v>
      </c>
      <c r="F435" s="4" t="s">
        <v>206</v>
      </c>
      <c r="G435" s="5" t="s">
        <v>207</v>
      </c>
      <c r="H435" s="4">
        <v>2027</v>
      </c>
      <c r="I435" s="4" t="s">
        <v>33</v>
      </c>
    </row>
    <row r="436" spans="1:9" ht="71.25">
      <c r="A436" s="4" t="s">
        <v>203</v>
      </c>
      <c r="B436" s="6" t="s">
        <v>204</v>
      </c>
      <c r="C436" s="6">
        <v>1700312115</v>
      </c>
      <c r="D436" s="4" t="s">
        <v>814</v>
      </c>
      <c r="E436" s="6">
        <v>2028</v>
      </c>
      <c r="F436" s="4" t="s">
        <v>206</v>
      </c>
      <c r="G436" s="5" t="s">
        <v>207</v>
      </c>
      <c r="H436" s="4">
        <v>2027</v>
      </c>
      <c r="I436" s="4" t="s">
        <v>33</v>
      </c>
    </row>
    <row r="437" spans="1:9" ht="71.25">
      <c r="A437" s="4" t="s">
        <v>203</v>
      </c>
      <c r="B437" s="6" t="s">
        <v>204</v>
      </c>
      <c r="C437" s="6">
        <v>1700312119</v>
      </c>
      <c r="D437" s="4" t="s">
        <v>815</v>
      </c>
      <c r="E437" s="6">
        <v>2028</v>
      </c>
      <c r="F437" s="4" t="s">
        <v>206</v>
      </c>
      <c r="G437" s="5" t="s">
        <v>207</v>
      </c>
      <c r="H437" s="4">
        <v>2027</v>
      </c>
      <c r="I437" s="4" t="s">
        <v>33</v>
      </c>
    </row>
    <row r="438" spans="1:9" ht="71.25">
      <c r="A438" s="4" t="s">
        <v>203</v>
      </c>
      <c r="B438" s="6" t="s">
        <v>204</v>
      </c>
      <c r="C438" s="6">
        <v>1700312120</v>
      </c>
      <c r="D438" s="4" t="s">
        <v>816</v>
      </c>
      <c r="E438" s="6">
        <v>2028</v>
      </c>
      <c r="F438" s="4" t="s">
        <v>206</v>
      </c>
      <c r="G438" s="5" t="s">
        <v>207</v>
      </c>
      <c r="H438" s="4">
        <v>2027</v>
      </c>
      <c r="I438" s="4" t="s">
        <v>33</v>
      </c>
    </row>
    <row r="439" spans="1:9" ht="57">
      <c r="A439" s="4" t="s">
        <v>328</v>
      </c>
      <c r="B439" s="6" t="s">
        <v>329</v>
      </c>
      <c r="C439" s="6">
        <v>1700261417</v>
      </c>
      <c r="D439" s="4" t="s">
        <v>817</v>
      </c>
      <c r="E439" s="6">
        <v>2025</v>
      </c>
      <c r="F439" s="4" t="s">
        <v>206</v>
      </c>
      <c r="G439" s="5" t="s">
        <v>331</v>
      </c>
      <c r="H439" s="4">
        <v>2024</v>
      </c>
      <c r="I439" s="4" t="s">
        <v>33</v>
      </c>
    </row>
    <row r="440" spans="1:9" ht="57">
      <c r="A440" s="4" t="s">
        <v>328</v>
      </c>
      <c r="B440" s="6" t="s">
        <v>329</v>
      </c>
      <c r="C440" s="6">
        <v>1700261419</v>
      </c>
      <c r="D440" s="4" t="s">
        <v>818</v>
      </c>
      <c r="E440" s="6">
        <v>2025</v>
      </c>
      <c r="F440" s="4" t="s">
        <v>206</v>
      </c>
      <c r="G440" s="5" t="s">
        <v>331</v>
      </c>
      <c r="H440" s="4">
        <v>2024</v>
      </c>
      <c r="I440" s="4" t="s">
        <v>33</v>
      </c>
    </row>
    <row r="441" spans="1:9" ht="57">
      <c r="A441" s="4" t="s">
        <v>328</v>
      </c>
      <c r="B441" s="6" t="s">
        <v>329</v>
      </c>
      <c r="C441" s="6">
        <v>1700261422</v>
      </c>
      <c r="D441" s="4" t="s">
        <v>819</v>
      </c>
      <c r="E441" s="6">
        <v>2025</v>
      </c>
      <c r="F441" s="4" t="s">
        <v>206</v>
      </c>
      <c r="G441" s="5" t="s">
        <v>331</v>
      </c>
      <c r="H441" s="4">
        <v>2024</v>
      </c>
      <c r="I441" s="4" t="s">
        <v>33</v>
      </c>
    </row>
    <row r="442" spans="1:9" ht="57">
      <c r="A442" s="4" t="s">
        <v>328</v>
      </c>
      <c r="B442" s="6" t="s">
        <v>329</v>
      </c>
      <c r="C442" s="6">
        <v>1700261425</v>
      </c>
      <c r="D442" s="4" t="s">
        <v>820</v>
      </c>
      <c r="E442" s="6">
        <v>2025</v>
      </c>
      <c r="F442" s="4" t="s">
        <v>206</v>
      </c>
      <c r="G442" s="5" t="s">
        <v>331</v>
      </c>
      <c r="H442" s="4">
        <v>2024</v>
      </c>
      <c r="I442" s="4" t="s">
        <v>33</v>
      </c>
    </row>
    <row r="443" spans="1:9" ht="57">
      <c r="A443" s="4" t="s">
        <v>328</v>
      </c>
      <c r="B443" s="6" t="s">
        <v>329</v>
      </c>
      <c r="C443" s="6">
        <v>1700261428</v>
      </c>
      <c r="D443" s="4" t="s">
        <v>821</v>
      </c>
      <c r="E443" s="6">
        <v>2025</v>
      </c>
      <c r="F443" s="4" t="s">
        <v>206</v>
      </c>
      <c r="G443" s="5" t="s">
        <v>331</v>
      </c>
      <c r="H443" s="4">
        <v>2024</v>
      </c>
      <c r="I443" s="4" t="s">
        <v>33</v>
      </c>
    </row>
    <row r="444" spans="1:9" ht="57">
      <c r="A444" s="4" t="s">
        <v>328</v>
      </c>
      <c r="B444" s="6" t="s">
        <v>329</v>
      </c>
      <c r="C444" s="6">
        <v>1700261429</v>
      </c>
      <c r="D444" s="4" t="s">
        <v>822</v>
      </c>
      <c r="E444" s="6">
        <v>2026</v>
      </c>
      <c r="F444" s="4" t="s">
        <v>206</v>
      </c>
      <c r="G444" s="5" t="s">
        <v>331</v>
      </c>
      <c r="H444" s="4">
        <v>2025</v>
      </c>
      <c r="I444" s="4" t="s">
        <v>33</v>
      </c>
    </row>
    <row r="445" spans="1:9" ht="57">
      <c r="A445" s="4" t="s">
        <v>328</v>
      </c>
      <c r="B445" s="6" t="s">
        <v>329</v>
      </c>
      <c r="C445" s="6">
        <v>1700261430</v>
      </c>
      <c r="D445" s="4" t="s">
        <v>823</v>
      </c>
      <c r="E445" s="6">
        <v>2026</v>
      </c>
      <c r="F445" s="4" t="s">
        <v>206</v>
      </c>
      <c r="G445" s="5" t="s">
        <v>331</v>
      </c>
      <c r="H445" s="4">
        <v>2025</v>
      </c>
      <c r="I445" s="4" t="s">
        <v>33</v>
      </c>
    </row>
    <row r="446" spans="1:9" ht="57">
      <c r="A446" s="4" t="s">
        <v>328</v>
      </c>
      <c r="B446" s="6" t="s">
        <v>329</v>
      </c>
      <c r="C446" s="6">
        <v>1700261431</v>
      </c>
      <c r="D446" s="4" t="s">
        <v>824</v>
      </c>
      <c r="E446" s="6">
        <v>2026</v>
      </c>
      <c r="F446" s="4" t="s">
        <v>206</v>
      </c>
      <c r="G446" s="5" t="s">
        <v>331</v>
      </c>
      <c r="H446" s="4">
        <v>2025</v>
      </c>
      <c r="I446" s="4" t="s">
        <v>33</v>
      </c>
    </row>
    <row r="447" spans="1:9" ht="57">
      <c r="A447" s="4" t="s">
        <v>328</v>
      </c>
      <c r="B447" s="6" t="s">
        <v>329</v>
      </c>
      <c r="C447" s="6">
        <v>1700261434</v>
      </c>
      <c r="D447" s="4" t="s">
        <v>825</v>
      </c>
      <c r="E447" s="6">
        <v>2026</v>
      </c>
      <c r="F447" s="4" t="s">
        <v>206</v>
      </c>
      <c r="G447" s="5" t="s">
        <v>331</v>
      </c>
      <c r="H447" s="4">
        <v>2025</v>
      </c>
      <c r="I447" s="4" t="s">
        <v>33</v>
      </c>
    </row>
    <row r="448" spans="1:9" ht="57">
      <c r="A448" s="4" t="s">
        <v>328</v>
      </c>
      <c r="B448" s="6" t="s">
        <v>329</v>
      </c>
      <c r="C448" s="6">
        <v>1700261435</v>
      </c>
      <c r="D448" s="4" t="s">
        <v>826</v>
      </c>
      <c r="E448" s="6">
        <v>2026</v>
      </c>
      <c r="F448" s="4" t="s">
        <v>206</v>
      </c>
      <c r="G448" s="5" t="s">
        <v>331</v>
      </c>
      <c r="H448" s="4">
        <v>2025</v>
      </c>
      <c r="I448" s="4" t="s">
        <v>33</v>
      </c>
    </row>
    <row r="449" spans="1:9" ht="57">
      <c r="A449" s="4" t="s">
        <v>328</v>
      </c>
      <c r="B449" s="6" t="s">
        <v>329</v>
      </c>
      <c r="C449" s="6">
        <v>1700261436</v>
      </c>
      <c r="D449" s="4" t="s">
        <v>827</v>
      </c>
      <c r="E449" s="6">
        <v>2026</v>
      </c>
      <c r="F449" s="4" t="s">
        <v>206</v>
      </c>
      <c r="G449" s="5" t="s">
        <v>331</v>
      </c>
      <c r="H449" s="4">
        <v>2025</v>
      </c>
      <c r="I449" s="4" t="s">
        <v>33</v>
      </c>
    </row>
    <row r="450" spans="1:9" ht="57">
      <c r="A450" s="4" t="s">
        <v>328</v>
      </c>
      <c r="B450" s="6" t="s">
        <v>329</v>
      </c>
      <c r="C450" s="6">
        <v>1700261437</v>
      </c>
      <c r="D450" s="4" t="s">
        <v>828</v>
      </c>
      <c r="E450" s="6">
        <v>2027</v>
      </c>
      <c r="F450" s="4" t="s">
        <v>206</v>
      </c>
      <c r="G450" s="5" t="s">
        <v>331</v>
      </c>
      <c r="H450" s="4">
        <v>2026</v>
      </c>
      <c r="I450" s="4" t="s">
        <v>33</v>
      </c>
    </row>
    <row r="451" spans="1:9" ht="57">
      <c r="A451" s="4" t="s">
        <v>328</v>
      </c>
      <c r="B451" s="6" t="s">
        <v>329</v>
      </c>
      <c r="C451" s="6">
        <v>1700261438</v>
      </c>
      <c r="D451" s="4" t="s">
        <v>829</v>
      </c>
      <c r="E451" s="6">
        <v>2027</v>
      </c>
      <c r="F451" s="4" t="s">
        <v>206</v>
      </c>
      <c r="G451" s="5" t="s">
        <v>331</v>
      </c>
      <c r="H451" s="4">
        <v>2026</v>
      </c>
      <c r="I451" s="4" t="s">
        <v>33</v>
      </c>
    </row>
    <row r="452" spans="1:9" ht="57">
      <c r="A452" s="4" t="s">
        <v>328</v>
      </c>
      <c r="B452" s="6" t="s">
        <v>329</v>
      </c>
      <c r="C452" s="6">
        <v>1700261439</v>
      </c>
      <c r="D452" s="4" t="s">
        <v>830</v>
      </c>
      <c r="E452" s="6">
        <v>2027</v>
      </c>
      <c r="F452" s="4" t="s">
        <v>206</v>
      </c>
      <c r="G452" s="5" t="s">
        <v>331</v>
      </c>
      <c r="H452" s="4">
        <v>2026</v>
      </c>
      <c r="I452" s="4" t="s">
        <v>33</v>
      </c>
    </row>
    <row r="453" spans="1:9" ht="57">
      <c r="A453" s="4" t="s">
        <v>328</v>
      </c>
      <c r="B453" s="6" t="s">
        <v>329</v>
      </c>
      <c r="C453" s="6">
        <v>1700261440</v>
      </c>
      <c r="D453" s="4" t="s">
        <v>831</v>
      </c>
      <c r="E453" s="6">
        <v>2027</v>
      </c>
      <c r="F453" s="4" t="s">
        <v>206</v>
      </c>
      <c r="G453" s="5" t="s">
        <v>331</v>
      </c>
      <c r="H453" s="4">
        <v>2026</v>
      </c>
      <c r="I453" s="4" t="s">
        <v>33</v>
      </c>
    </row>
    <row r="454" spans="1:9" ht="57">
      <c r="A454" s="4" t="s">
        <v>328</v>
      </c>
      <c r="B454" s="6" t="s">
        <v>329</v>
      </c>
      <c r="C454" s="6">
        <v>1700261441</v>
      </c>
      <c r="D454" s="4" t="s">
        <v>832</v>
      </c>
      <c r="E454" s="6">
        <v>2027</v>
      </c>
      <c r="F454" s="4" t="s">
        <v>206</v>
      </c>
      <c r="G454" s="5" t="s">
        <v>331</v>
      </c>
      <c r="H454" s="4">
        <v>2026</v>
      </c>
      <c r="I454" s="4" t="s">
        <v>33</v>
      </c>
    </row>
    <row r="455" spans="1:9" ht="57">
      <c r="A455" s="4" t="s">
        <v>328</v>
      </c>
      <c r="B455" s="6" t="s">
        <v>329</v>
      </c>
      <c r="C455" s="6">
        <v>1700270956</v>
      </c>
      <c r="D455" s="4" t="s">
        <v>833</v>
      </c>
      <c r="E455" s="6">
        <v>2027</v>
      </c>
      <c r="F455" s="4" t="s">
        <v>734</v>
      </c>
      <c r="G455" s="5" t="s">
        <v>331</v>
      </c>
      <c r="H455" s="4">
        <v>2026</v>
      </c>
      <c r="I455" s="4" t="s">
        <v>33</v>
      </c>
    </row>
    <row r="456" spans="1:9" ht="57">
      <c r="A456" s="4" t="s">
        <v>328</v>
      </c>
      <c r="B456" s="6" t="s">
        <v>329</v>
      </c>
      <c r="C456" s="6">
        <v>1700270957</v>
      </c>
      <c r="D456" s="4" t="s">
        <v>834</v>
      </c>
      <c r="E456" s="6">
        <v>2028</v>
      </c>
      <c r="F456" s="4" t="s">
        <v>734</v>
      </c>
      <c r="G456" s="5" t="s">
        <v>331</v>
      </c>
      <c r="H456" s="4">
        <v>2027</v>
      </c>
      <c r="I456" s="4" t="s">
        <v>33</v>
      </c>
    </row>
    <row r="457" spans="1:9" ht="57">
      <c r="A457" s="4" t="s">
        <v>328</v>
      </c>
      <c r="B457" s="6" t="s">
        <v>329</v>
      </c>
      <c r="C457" s="6">
        <v>1700270958</v>
      </c>
      <c r="D457" s="4" t="s">
        <v>835</v>
      </c>
      <c r="E457" s="6">
        <v>2028</v>
      </c>
      <c r="F457" s="4" t="s">
        <v>734</v>
      </c>
      <c r="G457" s="5" t="s">
        <v>331</v>
      </c>
      <c r="H457" s="4">
        <v>2027</v>
      </c>
      <c r="I457" s="4" t="s">
        <v>33</v>
      </c>
    </row>
    <row r="458" spans="1:9" ht="57">
      <c r="A458" s="4" t="s">
        <v>328</v>
      </c>
      <c r="B458" s="6" t="s">
        <v>329</v>
      </c>
      <c r="C458" s="6">
        <v>1700261452</v>
      </c>
      <c r="D458" s="4" t="s">
        <v>836</v>
      </c>
      <c r="E458" s="6">
        <v>2028</v>
      </c>
      <c r="F458" s="4" t="s">
        <v>206</v>
      </c>
      <c r="G458" s="5" t="s">
        <v>331</v>
      </c>
      <c r="H458" s="4">
        <v>2027</v>
      </c>
      <c r="I458" s="4" t="s">
        <v>33</v>
      </c>
    </row>
    <row r="459" spans="1:9" ht="57">
      <c r="A459" s="4" t="s">
        <v>328</v>
      </c>
      <c r="B459" s="6" t="s">
        <v>329</v>
      </c>
      <c r="C459" s="6">
        <v>1700261453</v>
      </c>
      <c r="D459" s="4" t="s">
        <v>837</v>
      </c>
      <c r="E459" s="6">
        <v>2028</v>
      </c>
      <c r="F459" s="4" t="s">
        <v>206</v>
      </c>
      <c r="G459" s="5" t="s">
        <v>331</v>
      </c>
    </row>
    <row r="460" spans="1:9" ht="57">
      <c r="A460" s="4" t="s">
        <v>328</v>
      </c>
      <c r="B460" s="6" t="s">
        <v>329</v>
      </c>
      <c r="C460" s="6">
        <v>1700261454</v>
      </c>
      <c r="D460" s="4" t="s">
        <v>838</v>
      </c>
      <c r="E460" s="6">
        <v>2028</v>
      </c>
      <c r="F460" s="4" t="s">
        <v>206</v>
      </c>
      <c r="G460" s="5" t="s">
        <v>331</v>
      </c>
    </row>
    <row r="461" spans="1:9" ht="57">
      <c r="A461" s="4" t="s">
        <v>328</v>
      </c>
      <c r="B461" s="6" t="s">
        <v>329</v>
      </c>
      <c r="C461" s="6">
        <v>1700261456</v>
      </c>
      <c r="D461" s="4" t="s">
        <v>839</v>
      </c>
      <c r="E461" s="6">
        <v>2028</v>
      </c>
      <c r="F461" s="4" t="s">
        <v>206</v>
      </c>
      <c r="G461" s="5" t="s">
        <v>331</v>
      </c>
    </row>
    <row r="462" spans="1:9" ht="71.25">
      <c r="A462" s="4" t="s">
        <v>337</v>
      </c>
      <c r="B462" s="6" t="s">
        <v>338</v>
      </c>
      <c r="C462" s="6">
        <v>1700208977</v>
      </c>
      <c r="D462" s="4" t="s">
        <v>840</v>
      </c>
      <c r="E462" s="6">
        <v>2025</v>
      </c>
      <c r="F462" s="4" t="s">
        <v>206</v>
      </c>
      <c r="G462" s="5" t="s">
        <v>340</v>
      </c>
      <c r="H462" s="4">
        <v>2024</v>
      </c>
      <c r="I462" s="4" t="s">
        <v>33</v>
      </c>
    </row>
    <row r="463" spans="1:9" ht="71.25">
      <c r="A463" s="4" t="s">
        <v>337</v>
      </c>
      <c r="B463" s="6" t="s">
        <v>338</v>
      </c>
      <c r="C463" s="6">
        <v>1700208978</v>
      </c>
      <c r="D463" s="4" t="s">
        <v>841</v>
      </c>
      <c r="E463" s="6">
        <v>2025</v>
      </c>
      <c r="F463" s="4" t="s">
        <v>206</v>
      </c>
      <c r="G463" s="5" t="s">
        <v>340</v>
      </c>
      <c r="H463" s="4">
        <v>2024</v>
      </c>
      <c r="I463" s="4" t="s">
        <v>33</v>
      </c>
    </row>
    <row r="464" spans="1:9" ht="71.25">
      <c r="A464" s="4" t="s">
        <v>337</v>
      </c>
      <c r="B464" s="6" t="s">
        <v>338</v>
      </c>
      <c r="C464" s="6">
        <v>1700208991</v>
      </c>
      <c r="D464" s="4" t="s">
        <v>842</v>
      </c>
      <c r="E464" s="6">
        <v>2026</v>
      </c>
      <c r="F464" s="4" t="s">
        <v>206</v>
      </c>
      <c r="G464" s="5" t="s">
        <v>340</v>
      </c>
      <c r="H464" s="4">
        <v>2025</v>
      </c>
      <c r="I464" s="4" t="s">
        <v>33</v>
      </c>
    </row>
    <row r="465" spans="1:9" ht="71.25">
      <c r="A465" s="4" t="s">
        <v>337</v>
      </c>
      <c r="B465" s="6" t="s">
        <v>338</v>
      </c>
      <c r="C465" s="6">
        <v>1700208992</v>
      </c>
      <c r="D465" s="4" t="s">
        <v>843</v>
      </c>
      <c r="E465" s="6">
        <v>2026</v>
      </c>
      <c r="F465" s="4" t="s">
        <v>206</v>
      </c>
      <c r="G465" s="5" t="s">
        <v>340</v>
      </c>
      <c r="H465" s="4">
        <v>2025</v>
      </c>
      <c r="I465" s="4" t="s">
        <v>33</v>
      </c>
    </row>
    <row r="466" spans="1:9" ht="71.25">
      <c r="A466" s="4" t="s">
        <v>337</v>
      </c>
      <c r="B466" s="6" t="s">
        <v>338</v>
      </c>
      <c r="C466" s="6">
        <v>1700208993</v>
      </c>
      <c r="D466" s="4" t="s">
        <v>844</v>
      </c>
      <c r="E466" s="6">
        <v>2027</v>
      </c>
      <c r="F466" s="4" t="s">
        <v>206</v>
      </c>
      <c r="G466" s="5" t="s">
        <v>340</v>
      </c>
      <c r="H466" s="4">
        <v>2026</v>
      </c>
      <c r="I466" s="4" t="s">
        <v>33</v>
      </c>
    </row>
    <row r="467" spans="1:9" ht="71.25">
      <c r="A467" s="4" t="s">
        <v>337</v>
      </c>
      <c r="B467" s="6" t="s">
        <v>338</v>
      </c>
      <c r="C467" s="6">
        <v>1700208994</v>
      </c>
      <c r="D467" s="4" t="s">
        <v>845</v>
      </c>
      <c r="E467" s="6">
        <v>2027</v>
      </c>
      <c r="F467" s="4" t="s">
        <v>206</v>
      </c>
      <c r="G467" s="5" t="s">
        <v>340</v>
      </c>
      <c r="H467" s="4">
        <v>2026</v>
      </c>
      <c r="I467" s="4" t="s">
        <v>33</v>
      </c>
    </row>
    <row r="468" spans="1:9" ht="71.25">
      <c r="A468" s="4" t="s">
        <v>337</v>
      </c>
      <c r="B468" s="6" t="s">
        <v>338</v>
      </c>
      <c r="C468" s="6">
        <v>1700209000</v>
      </c>
      <c r="D468" s="4" t="s">
        <v>846</v>
      </c>
      <c r="E468" s="6">
        <v>2028</v>
      </c>
      <c r="F468" s="4" t="s">
        <v>206</v>
      </c>
      <c r="G468" s="5" t="s">
        <v>340</v>
      </c>
      <c r="H468" s="4">
        <v>2027</v>
      </c>
      <c r="I468" s="4" t="s">
        <v>33</v>
      </c>
    </row>
    <row r="469" spans="1:9" ht="71.25">
      <c r="A469" s="4" t="s">
        <v>337</v>
      </c>
      <c r="B469" s="6" t="s">
        <v>338</v>
      </c>
      <c r="C469" s="6">
        <v>1700209001</v>
      </c>
      <c r="D469" s="4" t="s">
        <v>847</v>
      </c>
      <c r="E469" s="6">
        <v>2028</v>
      </c>
      <c r="F469" s="4" t="s">
        <v>206</v>
      </c>
      <c r="G469" s="5" t="s">
        <v>340</v>
      </c>
    </row>
    <row r="470" spans="1:9" ht="128.25">
      <c r="A470" s="4" t="s">
        <v>342</v>
      </c>
      <c r="B470" s="6" t="s">
        <v>343</v>
      </c>
      <c r="C470" s="6">
        <v>1700438527</v>
      </c>
      <c r="D470" s="4" t="s">
        <v>848</v>
      </c>
      <c r="E470" s="6">
        <v>2025</v>
      </c>
      <c r="F470" s="4" t="s">
        <v>849</v>
      </c>
      <c r="G470" s="5" t="s">
        <v>346</v>
      </c>
      <c r="H470" s="4">
        <v>2023</v>
      </c>
      <c r="I470" s="4" t="s">
        <v>33</v>
      </c>
    </row>
    <row r="471" spans="1:9" ht="128.25">
      <c r="A471" s="4" t="s">
        <v>342</v>
      </c>
      <c r="B471" s="6" t="s">
        <v>343</v>
      </c>
      <c r="C471" s="6">
        <v>1700438534</v>
      </c>
      <c r="D471" s="4" t="s">
        <v>850</v>
      </c>
      <c r="E471" s="6">
        <v>2025</v>
      </c>
      <c r="F471" s="4" t="s">
        <v>206</v>
      </c>
      <c r="G471" s="5" t="s">
        <v>346</v>
      </c>
      <c r="H471" s="4">
        <v>2024</v>
      </c>
      <c r="I471" s="4" t="s">
        <v>33</v>
      </c>
    </row>
    <row r="472" spans="1:9" ht="128.25">
      <c r="A472" s="4" t="s">
        <v>342</v>
      </c>
      <c r="B472" s="6" t="s">
        <v>343</v>
      </c>
      <c r="C472" s="6">
        <v>1700501072</v>
      </c>
      <c r="D472" s="4" t="s">
        <v>851</v>
      </c>
      <c r="E472" s="6">
        <v>2026</v>
      </c>
      <c r="F472" s="4" t="s">
        <v>250</v>
      </c>
      <c r="G472" s="5" t="s">
        <v>346</v>
      </c>
      <c r="H472" s="4">
        <v>2023</v>
      </c>
      <c r="I472" s="4" t="s">
        <v>33</v>
      </c>
    </row>
    <row r="473" spans="1:9" ht="128.25">
      <c r="A473" s="4" t="s">
        <v>342</v>
      </c>
      <c r="B473" s="6" t="s">
        <v>343</v>
      </c>
      <c r="C473" s="6">
        <v>1700660569</v>
      </c>
      <c r="D473" s="4" t="s">
        <v>852</v>
      </c>
      <c r="E473" s="6">
        <v>2027</v>
      </c>
      <c r="F473" s="4" t="s">
        <v>638</v>
      </c>
      <c r="G473" s="5" t="s">
        <v>346</v>
      </c>
      <c r="H473" s="4">
        <v>2025</v>
      </c>
      <c r="I473" s="4" t="s">
        <v>33</v>
      </c>
    </row>
    <row r="474" spans="1:9" ht="128.25">
      <c r="A474" s="4" t="s">
        <v>342</v>
      </c>
      <c r="B474" s="6" t="s">
        <v>343</v>
      </c>
      <c r="C474" s="6">
        <v>1700438532</v>
      </c>
      <c r="D474" s="4" t="s">
        <v>853</v>
      </c>
      <c r="E474" s="6">
        <v>2028</v>
      </c>
      <c r="F474" s="4" t="s">
        <v>849</v>
      </c>
      <c r="G474" s="5" t="s">
        <v>346</v>
      </c>
      <c r="H474" s="4">
        <v>2026</v>
      </c>
      <c r="I474" s="4" t="s">
        <v>33</v>
      </c>
    </row>
    <row r="475" spans="1:9" ht="28.5">
      <c r="A475" s="4" t="s">
        <v>348</v>
      </c>
      <c r="B475" s="6" t="s">
        <v>349</v>
      </c>
      <c r="C475" s="6">
        <v>1700374868</v>
      </c>
      <c r="D475" s="4" t="s">
        <v>854</v>
      </c>
      <c r="E475" s="6">
        <v>2025</v>
      </c>
      <c r="F475" s="4" t="s">
        <v>199</v>
      </c>
      <c r="G475" s="5" t="s">
        <v>352</v>
      </c>
      <c r="H475" s="4">
        <v>2023</v>
      </c>
      <c r="I475" s="4" t="s">
        <v>33</v>
      </c>
    </row>
    <row r="476" spans="1:9" ht="28.5">
      <c r="A476" s="4" t="s">
        <v>348</v>
      </c>
      <c r="B476" s="6" t="s">
        <v>349</v>
      </c>
      <c r="C476" s="6">
        <v>1700374870</v>
      </c>
      <c r="D476" s="4" t="s">
        <v>855</v>
      </c>
      <c r="E476" s="6">
        <v>2025</v>
      </c>
      <c r="F476" s="4" t="s">
        <v>856</v>
      </c>
      <c r="G476" s="5" t="s">
        <v>352</v>
      </c>
      <c r="H476" s="4">
        <v>2024</v>
      </c>
      <c r="I476" s="4" t="s">
        <v>33</v>
      </c>
    </row>
    <row r="477" spans="1:9" ht="28.5">
      <c r="A477" s="4" t="s">
        <v>348</v>
      </c>
      <c r="B477" s="6" t="s">
        <v>349</v>
      </c>
      <c r="C477" s="6">
        <v>1700756324</v>
      </c>
      <c r="D477" s="4" t="s">
        <v>857</v>
      </c>
      <c r="E477" s="6">
        <v>2026</v>
      </c>
      <c r="F477" s="4" t="s">
        <v>856</v>
      </c>
      <c r="G477" s="5" t="s">
        <v>352</v>
      </c>
    </row>
    <row r="478" spans="1:9" ht="57">
      <c r="A478" s="4" t="s">
        <v>132</v>
      </c>
      <c r="B478" s="6" t="s">
        <v>133</v>
      </c>
      <c r="C478" s="6">
        <v>1700475909</v>
      </c>
      <c r="D478" s="4" t="s">
        <v>858</v>
      </c>
      <c r="E478" s="6">
        <v>2027</v>
      </c>
      <c r="F478" s="4" t="s">
        <v>859</v>
      </c>
      <c r="G478" s="5" t="s">
        <v>136</v>
      </c>
      <c r="H478" s="4">
        <v>2026</v>
      </c>
      <c r="I478" s="4" t="s">
        <v>33</v>
      </c>
    </row>
    <row r="479" spans="1:9" ht="228">
      <c r="A479" s="4" t="s">
        <v>137</v>
      </c>
      <c r="B479" s="6" t="s">
        <v>138</v>
      </c>
      <c r="C479" s="6">
        <v>1700214276</v>
      </c>
      <c r="D479" s="4" t="s">
        <v>860</v>
      </c>
      <c r="E479" s="6">
        <v>2025</v>
      </c>
      <c r="F479" s="4" t="s">
        <v>424</v>
      </c>
      <c r="G479" s="5" t="s">
        <v>360</v>
      </c>
      <c r="H479" s="4">
        <v>2024</v>
      </c>
      <c r="I479" s="4" t="s">
        <v>33</v>
      </c>
    </row>
    <row r="480" spans="1:9" ht="228">
      <c r="A480" s="4" t="s">
        <v>137</v>
      </c>
      <c r="B480" s="6" t="s">
        <v>138</v>
      </c>
      <c r="C480" s="6">
        <v>1700214317</v>
      </c>
      <c r="D480" s="4" t="s">
        <v>861</v>
      </c>
      <c r="E480" s="6">
        <v>2025</v>
      </c>
      <c r="F480" s="4" t="s">
        <v>429</v>
      </c>
      <c r="G480" s="5" t="s">
        <v>360</v>
      </c>
      <c r="H480" s="4">
        <v>2024</v>
      </c>
      <c r="I480" s="4" t="s">
        <v>33</v>
      </c>
    </row>
    <row r="481" spans="1:9" ht="228">
      <c r="A481" s="4" t="s">
        <v>137</v>
      </c>
      <c r="B481" s="6" t="s">
        <v>138</v>
      </c>
      <c r="C481" s="6">
        <v>1700214251</v>
      </c>
      <c r="D481" s="4" t="s">
        <v>862</v>
      </c>
      <c r="E481" s="6">
        <v>2025</v>
      </c>
      <c r="F481" s="4" t="s">
        <v>863</v>
      </c>
      <c r="G481" s="5" t="s">
        <v>360</v>
      </c>
      <c r="H481" s="4">
        <v>2024</v>
      </c>
      <c r="I481" s="4" t="s">
        <v>33</v>
      </c>
    </row>
    <row r="482" spans="1:9" ht="228">
      <c r="A482" s="4" t="s">
        <v>137</v>
      </c>
      <c r="B482" s="6" t="s">
        <v>138</v>
      </c>
      <c r="C482" s="6">
        <v>1700214255</v>
      </c>
      <c r="D482" s="4" t="s">
        <v>864</v>
      </c>
      <c r="E482" s="6">
        <v>2025</v>
      </c>
      <c r="F482" s="4" t="s">
        <v>865</v>
      </c>
      <c r="G482" s="5" t="s">
        <v>360</v>
      </c>
      <c r="H482" s="4">
        <v>2024</v>
      </c>
      <c r="I482" s="4" t="s">
        <v>33</v>
      </c>
    </row>
    <row r="483" spans="1:9" ht="228">
      <c r="A483" s="4" t="s">
        <v>137</v>
      </c>
      <c r="B483" s="6" t="s">
        <v>138</v>
      </c>
      <c r="C483" s="6">
        <v>1700214250</v>
      </c>
      <c r="D483" s="4" t="s">
        <v>866</v>
      </c>
      <c r="E483" s="6">
        <v>2025</v>
      </c>
      <c r="F483" s="4" t="s">
        <v>867</v>
      </c>
      <c r="G483" s="5" t="s">
        <v>360</v>
      </c>
      <c r="H483" s="4">
        <v>2024</v>
      </c>
      <c r="I483" s="4" t="s">
        <v>33</v>
      </c>
    </row>
    <row r="484" spans="1:9" ht="228">
      <c r="A484" s="4" t="s">
        <v>137</v>
      </c>
      <c r="B484" s="6" t="s">
        <v>138</v>
      </c>
      <c r="C484" s="6">
        <v>1700200463</v>
      </c>
      <c r="D484" s="4" t="s">
        <v>868</v>
      </c>
      <c r="E484" s="6">
        <v>2025</v>
      </c>
      <c r="F484" s="4" t="s">
        <v>540</v>
      </c>
      <c r="G484" s="5" t="s">
        <v>360</v>
      </c>
      <c r="H484" s="4">
        <v>2024</v>
      </c>
      <c r="I484" s="4" t="s">
        <v>33</v>
      </c>
    </row>
    <row r="485" spans="1:9" ht="228">
      <c r="A485" s="4" t="s">
        <v>137</v>
      </c>
      <c r="B485" s="6" t="s">
        <v>138</v>
      </c>
      <c r="C485" s="6">
        <v>1700200465</v>
      </c>
      <c r="D485" s="4" t="s">
        <v>869</v>
      </c>
      <c r="E485" s="6">
        <v>2025</v>
      </c>
      <c r="F485" s="4" t="s">
        <v>870</v>
      </c>
      <c r="G485" s="5" t="s">
        <v>360</v>
      </c>
      <c r="H485" s="4">
        <v>2023</v>
      </c>
      <c r="I485" s="4" t="s">
        <v>33</v>
      </c>
    </row>
    <row r="486" spans="1:9" ht="228">
      <c r="A486" s="4" t="s">
        <v>137</v>
      </c>
      <c r="B486" s="6" t="s">
        <v>138</v>
      </c>
      <c r="C486" s="6">
        <v>1700200467</v>
      </c>
      <c r="D486" s="4" t="s">
        <v>871</v>
      </c>
      <c r="E486" s="6">
        <v>2025</v>
      </c>
      <c r="F486" s="4" t="s">
        <v>872</v>
      </c>
      <c r="G486" s="5" t="s">
        <v>360</v>
      </c>
      <c r="H486" s="4">
        <v>2024</v>
      </c>
      <c r="I486" s="4" t="s">
        <v>33</v>
      </c>
    </row>
    <row r="487" spans="1:9" ht="228">
      <c r="A487" s="4" t="s">
        <v>137</v>
      </c>
      <c r="B487" s="6" t="s">
        <v>138</v>
      </c>
      <c r="C487" s="6">
        <v>1700200681</v>
      </c>
      <c r="D487" s="4" t="s">
        <v>873</v>
      </c>
      <c r="E487" s="6">
        <v>2025</v>
      </c>
      <c r="F487" s="4" t="s">
        <v>371</v>
      </c>
      <c r="G487" s="5" t="s">
        <v>360</v>
      </c>
      <c r="H487" s="4">
        <v>2024</v>
      </c>
      <c r="I487" s="4" t="s">
        <v>33</v>
      </c>
    </row>
    <row r="488" spans="1:9" ht="228">
      <c r="A488" s="4" t="s">
        <v>137</v>
      </c>
      <c r="B488" s="6" t="s">
        <v>138</v>
      </c>
      <c r="C488" s="6">
        <v>1700200697</v>
      </c>
      <c r="D488" s="4" t="s">
        <v>874</v>
      </c>
      <c r="E488" s="6">
        <v>2025</v>
      </c>
      <c r="F488" s="4" t="s">
        <v>875</v>
      </c>
      <c r="G488" s="5" t="s">
        <v>360</v>
      </c>
      <c r="H488" s="4">
        <v>2024</v>
      </c>
      <c r="I488" s="4" t="s">
        <v>33</v>
      </c>
    </row>
    <row r="489" spans="1:9" ht="228">
      <c r="A489" s="4" t="s">
        <v>137</v>
      </c>
      <c r="B489" s="6" t="s">
        <v>138</v>
      </c>
      <c r="C489" s="6">
        <v>1700200702</v>
      </c>
      <c r="D489" s="4" t="s">
        <v>876</v>
      </c>
      <c r="E489" s="6">
        <v>2025</v>
      </c>
      <c r="F489" s="4" t="s">
        <v>875</v>
      </c>
      <c r="G489" s="5" t="s">
        <v>360</v>
      </c>
      <c r="H489" s="4">
        <v>2024</v>
      </c>
      <c r="I489" s="4" t="s">
        <v>33</v>
      </c>
    </row>
    <row r="490" spans="1:9" ht="228">
      <c r="A490" s="4" t="s">
        <v>137</v>
      </c>
      <c r="B490" s="6" t="s">
        <v>138</v>
      </c>
      <c r="C490" s="6">
        <v>1700501188</v>
      </c>
      <c r="D490" s="4" t="s">
        <v>877</v>
      </c>
      <c r="E490" s="6">
        <v>2025</v>
      </c>
      <c r="F490" s="4" t="s">
        <v>753</v>
      </c>
      <c r="G490" s="5" t="s">
        <v>360</v>
      </c>
      <c r="H490" s="4">
        <v>2023</v>
      </c>
      <c r="I490" s="4" t="s">
        <v>33</v>
      </c>
    </row>
    <row r="491" spans="1:9" ht="228">
      <c r="A491" s="4" t="s">
        <v>137</v>
      </c>
      <c r="B491" s="6" t="s">
        <v>138</v>
      </c>
      <c r="C491" s="6">
        <v>1700200705</v>
      </c>
      <c r="D491" s="4" t="s">
        <v>878</v>
      </c>
      <c r="E491" s="6">
        <v>2025</v>
      </c>
      <c r="F491" s="4" t="s">
        <v>879</v>
      </c>
      <c r="G491" s="5" t="s">
        <v>360</v>
      </c>
      <c r="H491" s="4">
        <v>2024</v>
      </c>
      <c r="I491" s="4" t="s">
        <v>33</v>
      </c>
    </row>
    <row r="492" spans="1:9" ht="228">
      <c r="A492" s="4" t="s">
        <v>137</v>
      </c>
      <c r="B492" s="6" t="s">
        <v>138</v>
      </c>
      <c r="C492" s="6">
        <v>1700200710</v>
      </c>
      <c r="D492" s="4" t="s">
        <v>880</v>
      </c>
      <c r="E492" s="6">
        <v>2025</v>
      </c>
      <c r="F492" s="4" t="s">
        <v>198</v>
      </c>
      <c r="G492" s="5" t="s">
        <v>360</v>
      </c>
      <c r="H492" s="4">
        <v>2024</v>
      </c>
      <c r="I492" s="4" t="s">
        <v>33</v>
      </c>
    </row>
    <row r="493" spans="1:9" ht="228">
      <c r="A493" s="4" t="s">
        <v>137</v>
      </c>
      <c r="B493" s="6" t="s">
        <v>138</v>
      </c>
      <c r="C493" s="6">
        <v>1700200716</v>
      </c>
      <c r="D493" s="4" t="s">
        <v>881</v>
      </c>
      <c r="E493" s="6">
        <v>2025</v>
      </c>
      <c r="F493" s="4" t="s">
        <v>516</v>
      </c>
      <c r="G493" s="5" t="s">
        <v>360</v>
      </c>
      <c r="H493" s="4">
        <v>2024</v>
      </c>
      <c r="I493" s="4" t="s">
        <v>33</v>
      </c>
    </row>
    <row r="494" spans="1:9" ht="228">
      <c r="A494" s="4" t="s">
        <v>137</v>
      </c>
      <c r="B494" s="6" t="s">
        <v>138</v>
      </c>
      <c r="C494" s="6">
        <v>1700200722</v>
      </c>
      <c r="D494" s="4" t="s">
        <v>882</v>
      </c>
      <c r="E494" s="6">
        <v>2025</v>
      </c>
      <c r="F494" s="4" t="s">
        <v>875</v>
      </c>
      <c r="G494" s="5" t="s">
        <v>360</v>
      </c>
      <c r="H494" s="4">
        <v>2024</v>
      </c>
      <c r="I494" s="4" t="s">
        <v>33</v>
      </c>
    </row>
    <row r="495" spans="1:9" ht="228">
      <c r="A495" s="4" t="s">
        <v>137</v>
      </c>
      <c r="B495" s="6" t="s">
        <v>138</v>
      </c>
      <c r="C495" s="6">
        <v>1700200723</v>
      </c>
      <c r="D495" s="4" t="s">
        <v>883</v>
      </c>
      <c r="E495" s="6">
        <v>2025</v>
      </c>
      <c r="F495" s="4" t="s">
        <v>875</v>
      </c>
      <c r="G495" s="5" t="s">
        <v>360</v>
      </c>
      <c r="H495" s="4">
        <v>2024</v>
      </c>
      <c r="I495" s="4" t="s">
        <v>33</v>
      </c>
    </row>
    <row r="496" spans="1:9" ht="228">
      <c r="A496" s="4" t="s">
        <v>137</v>
      </c>
      <c r="B496" s="6" t="s">
        <v>138</v>
      </c>
      <c r="C496" s="6">
        <v>1700488351</v>
      </c>
      <c r="D496" s="4" t="s">
        <v>884</v>
      </c>
      <c r="E496" s="6">
        <v>2025</v>
      </c>
      <c r="F496" s="4" t="s">
        <v>875</v>
      </c>
      <c r="G496" s="5" t="s">
        <v>360</v>
      </c>
      <c r="H496" s="4">
        <v>2025</v>
      </c>
      <c r="I496" s="4" t="s">
        <v>202</v>
      </c>
    </row>
    <row r="497" spans="1:9" ht="228">
      <c r="A497" s="4" t="s">
        <v>137</v>
      </c>
      <c r="B497" s="6" t="s">
        <v>138</v>
      </c>
      <c r="C497" s="6">
        <v>1700200743</v>
      </c>
      <c r="D497" s="4" t="s">
        <v>885</v>
      </c>
      <c r="E497" s="6">
        <v>2025</v>
      </c>
      <c r="F497" s="4" t="s">
        <v>886</v>
      </c>
      <c r="G497" s="5" t="s">
        <v>360</v>
      </c>
      <c r="H497" s="4">
        <v>2025</v>
      </c>
      <c r="I497" s="4" t="s">
        <v>202</v>
      </c>
    </row>
    <row r="498" spans="1:9" ht="228">
      <c r="A498" s="4" t="s">
        <v>137</v>
      </c>
      <c r="B498" s="6" t="s">
        <v>138</v>
      </c>
      <c r="C498" s="6">
        <v>1700200744</v>
      </c>
      <c r="D498" s="4" t="s">
        <v>887</v>
      </c>
      <c r="E498" s="6">
        <v>2025</v>
      </c>
      <c r="F498" s="4" t="s">
        <v>888</v>
      </c>
      <c r="G498" s="5" t="s">
        <v>360</v>
      </c>
      <c r="H498" s="4">
        <v>2025</v>
      </c>
      <c r="I498" s="4" t="s">
        <v>202</v>
      </c>
    </row>
    <row r="499" spans="1:9" ht="228">
      <c r="A499" s="4" t="s">
        <v>137</v>
      </c>
      <c r="B499" s="6" t="s">
        <v>138</v>
      </c>
      <c r="C499" s="6">
        <v>1700200746</v>
      </c>
      <c r="D499" s="4" t="s">
        <v>889</v>
      </c>
      <c r="E499" s="6">
        <v>2025</v>
      </c>
      <c r="F499" s="4" t="s">
        <v>246</v>
      </c>
      <c r="G499" s="5" t="s">
        <v>360</v>
      </c>
      <c r="H499" s="4">
        <v>2025</v>
      </c>
      <c r="I499" s="4" t="s">
        <v>202</v>
      </c>
    </row>
    <row r="500" spans="1:9" ht="228">
      <c r="A500" s="4" t="s">
        <v>137</v>
      </c>
      <c r="B500" s="6" t="s">
        <v>138</v>
      </c>
      <c r="C500" s="6">
        <v>1700200753</v>
      </c>
      <c r="D500" s="4" t="s">
        <v>890</v>
      </c>
      <c r="E500" s="6">
        <v>2025</v>
      </c>
      <c r="F500" s="4" t="s">
        <v>246</v>
      </c>
      <c r="G500" s="5" t="s">
        <v>360</v>
      </c>
      <c r="H500" s="4">
        <v>2025</v>
      </c>
      <c r="I500" s="4" t="s">
        <v>202</v>
      </c>
    </row>
    <row r="501" spans="1:9" ht="228">
      <c r="A501" s="4" t="s">
        <v>137</v>
      </c>
      <c r="B501" s="6" t="s">
        <v>138</v>
      </c>
      <c r="C501" s="6">
        <v>1700200754</v>
      </c>
      <c r="D501" s="4" t="s">
        <v>891</v>
      </c>
      <c r="E501" s="6">
        <v>2025</v>
      </c>
      <c r="F501" s="4" t="s">
        <v>503</v>
      </c>
      <c r="G501" s="5" t="s">
        <v>360</v>
      </c>
      <c r="H501" s="4">
        <v>2025</v>
      </c>
      <c r="I501" s="4" t="s">
        <v>202</v>
      </c>
    </row>
    <row r="502" spans="1:9" ht="228">
      <c r="A502" s="4" t="s">
        <v>137</v>
      </c>
      <c r="B502" s="6" t="s">
        <v>138</v>
      </c>
      <c r="C502" s="6">
        <v>1700200756</v>
      </c>
      <c r="D502" s="4" t="s">
        <v>892</v>
      </c>
      <c r="E502" s="6">
        <v>2025</v>
      </c>
      <c r="F502" s="4" t="s">
        <v>516</v>
      </c>
      <c r="G502" s="5" t="s">
        <v>360</v>
      </c>
      <c r="H502" s="4">
        <v>2025</v>
      </c>
      <c r="I502" s="4" t="s">
        <v>202</v>
      </c>
    </row>
    <row r="503" spans="1:9" ht="228">
      <c r="A503" s="4" t="s">
        <v>137</v>
      </c>
      <c r="B503" s="6" t="s">
        <v>138</v>
      </c>
      <c r="C503" s="6">
        <v>1700200758</v>
      </c>
      <c r="D503" s="4" t="s">
        <v>893</v>
      </c>
      <c r="E503" s="6">
        <v>2025</v>
      </c>
      <c r="F503" s="4" t="s">
        <v>653</v>
      </c>
      <c r="G503" s="5" t="s">
        <v>360</v>
      </c>
      <c r="H503" s="4">
        <v>2025</v>
      </c>
      <c r="I503" s="4" t="s">
        <v>202</v>
      </c>
    </row>
    <row r="504" spans="1:9" ht="228">
      <c r="A504" s="4" t="s">
        <v>137</v>
      </c>
      <c r="B504" s="6" t="s">
        <v>138</v>
      </c>
      <c r="C504" s="6">
        <v>1700200765</v>
      </c>
      <c r="D504" s="4" t="s">
        <v>894</v>
      </c>
      <c r="E504" s="6">
        <v>2025</v>
      </c>
      <c r="F504" s="4" t="s">
        <v>895</v>
      </c>
      <c r="G504" s="5" t="s">
        <v>360</v>
      </c>
      <c r="H504" s="4">
        <v>2025</v>
      </c>
      <c r="I504" s="4" t="s">
        <v>202</v>
      </c>
    </row>
    <row r="505" spans="1:9" ht="228">
      <c r="A505" s="4" t="s">
        <v>137</v>
      </c>
      <c r="B505" s="6" t="s">
        <v>138</v>
      </c>
      <c r="C505" s="6">
        <v>1700200769</v>
      </c>
      <c r="D505" s="4" t="s">
        <v>896</v>
      </c>
      <c r="E505" s="6">
        <v>2026</v>
      </c>
      <c r="F505" s="4" t="s">
        <v>753</v>
      </c>
      <c r="G505" s="5" t="s">
        <v>360</v>
      </c>
      <c r="H505" s="4">
        <v>2025</v>
      </c>
      <c r="I505" s="4" t="s">
        <v>33</v>
      </c>
    </row>
    <row r="506" spans="1:9" ht="228">
      <c r="A506" s="4" t="s">
        <v>137</v>
      </c>
      <c r="B506" s="6" t="s">
        <v>138</v>
      </c>
      <c r="C506" s="6">
        <v>1700200771</v>
      </c>
      <c r="D506" s="4" t="s">
        <v>897</v>
      </c>
      <c r="E506" s="6">
        <v>2026</v>
      </c>
      <c r="F506" s="4" t="s">
        <v>540</v>
      </c>
      <c r="G506" s="5" t="s">
        <v>360</v>
      </c>
      <c r="H506" s="4">
        <v>2025</v>
      </c>
      <c r="I506" s="4" t="s">
        <v>33</v>
      </c>
    </row>
    <row r="507" spans="1:9" ht="228">
      <c r="A507" s="4" t="s">
        <v>137</v>
      </c>
      <c r="B507" s="6" t="s">
        <v>138</v>
      </c>
      <c r="C507" s="6">
        <v>1700200772</v>
      </c>
      <c r="D507" s="4" t="s">
        <v>898</v>
      </c>
      <c r="E507" s="6">
        <v>2026</v>
      </c>
      <c r="F507" s="4" t="s">
        <v>870</v>
      </c>
      <c r="G507" s="5" t="s">
        <v>360</v>
      </c>
      <c r="H507" s="4">
        <v>2025</v>
      </c>
      <c r="I507" s="4" t="s">
        <v>33</v>
      </c>
    </row>
    <row r="508" spans="1:9" ht="228">
      <c r="A508" s="4" t="s">
        <v>137</v>
      </c>
      <c r="B508" s="6" t="s">
        <v>138</v>
      </c>
      <c r="C508" s="6">
        <v>1700200775</v>
      </c>
      <c r="D508" s="4" t="s">
        <v>899</v>
      </c>
      <c r="E508" s="6">
        <v>2026</v>
      </c>
      <c r="F508" s="4" t="s">
        <v>900</v>
      </c>
      <c r="G508" s="5" t="s">
        <v>360</v>
      </c>
      <c r="H508" s="4">
        <v>2025</v>
      </c>
      <c r="I508" s="4" t="s">
        <v>33</v>
      </c>
    </row>
    <row r="509" spans="1:9" ht="228">
      <c r="A509" s="4" t="s">
        <v>137</v>
      </c>
      <c r="B509" s="6" t="s">
        <v>138</v>
      </c>
      <c r="C509" s="6">
        <v>1700200778</v>
      </c>
      <c r="D509" s="4" t="s">
        <v>901</v>
      </c>
      <c r="E509" s="6">
        <v>2026</v>
      </c>
      <c r="F509" s="4" t="s">
        <v>540</v>
      </c>
      <c r="G509" s="5" t="s">
        <v>360</v>
      </c>
      <c r="H509" s="4">
        <v>2025</v>
      </c>
      <c r="I509" s="4" t="s">
        <v>33</v>
      </c>
    </row>
    <row r="510" spans="1:9" ht="228">
      <c r="A510" s="4" t="s">
        <v>137</v>
      </c>
      <c r="B510" s="6" t="s">
        <v>138</v>
      </c>
      <c r="C510" s="6">
        <v>1700200780</v>
      </c>
      <c r="D510" s="4" t="s">
        <v>902</v>
      </c>
      <c r="E510" s="6">
        <v>2026</v>
      </c>
      <c r="F510" s="4" t="s">
        <v>872</v>
      </c>
      <c r="G510" s="5" t="s">
        <v>360</v>
      </c>
      <c r="H510" s="4">
        <v>2025</v>
      </c>
      <c r="I510" s="4" t="s">
        <v>33</v>
      </c>
    </row>
    <row r="511" spans="1:9" ht="228">
      <c r="A511" s="4" t="s">
        <v>137</v>
      </c>
      <c r="B511" s="6" t="s">
        <v>138</v>
      </c>
      <c r="C511" s="6">
        <v>1700200781</v>
      </c>
      <c r="D511" s="4" t="s">
        <v>903</v>
      </c>
      <c r="E511" s="6">
        <v>2026</v>
      </c>
      <c r="F511" s="4" t="s">
        <v>736</v>
      </c>
      <c r="G511" s="5" t="s">
        <v>360</v>
      </c>
      <c r="H511" s="4">
        <v>2025</v>
      </c>
      <c r="I511" s="4" t="s">
        <v>33</v>
      </c>
    </row>
    <row r="512" spans="1:9" ht="228">
      <c r="A512" s="4" t="s">
        <v>137</v>
      </c>
      <c r="B512" s="6" t="s">
        <v>138</v>
      </c>
      <c r="C512" s="6">
        <v>1700200788</v>
      </c>
      <c r="D512" s="4" t="s">
        <v>904</v>
      </c>
      <c r="E512" s="6">
        <v>2026</v>
      </c>
      <c r="F512" s="4" t="s">
        <v>905</v>
      </c>
      <c r="G512" s="5" t="s">
        <v>360</v>
      </c>
      <c r="H512" s="4">
        <v>2025</v>
      </c>
      <c r="I512" s="4" t="s">
        <v>33</v>
      </c>
    </row>
    <row r="513" spans="1:9" ht="228">
      <c r="A513" s="4" t="s">
        <v>137</v>
      </c>
      <c r="B513" s="6" t="s">
        <v>138</v>
      </c>
      <c r="C513" s="6">
        <v>1700200789</v>
      </c>
      <c r="D513" s="4" t="s">
        <v>906</v>
      </c>
      <c r="E513" s="6">
        <v>2026</v>
      </c>
      <c r="F513" s="4" t="s">
        <v>907</v>
      </c>
      <c r="G513" s="5" t="s">
        <v>360</v>
      </c>
      <c r="H513" s="4">
        <v>2025</v>
      </c>
      <c r="I513" s="4" t="s">
        <v>33</v>
      </c>
    </row>
    <row r="514" spans="1:9" ht="228">
      <c r="A514" s="4" t="s">
        <v>137</v>
      </c>
      <c r="B514" s="6" t="s">
        <v>138</v>
      </c>
      <c r="C514" s="6">
        <v>1700200790</v>
      </c>
      <c r="D514" s="4" t="s">
        <v>908</v>
      </c>
      <c r="E514" s="6">
        <v>2026</v>
      </c>
      <c r="F514" s="4" t="s">
        <v>401</v>
      </c>
      <c r="G514" s="5" t="s">
        <v>360</v>
      </c>
      <c r="H514" s="4">
        <v>2025</v>
      </c>
      <c r="I514" s="4" t="s">
        <v>33</v>
      </c>
    </row>
    <row r="515" spans="1:9" ht="228">
      <c r="A515" s="4" t="s">
        <v>137</v>
      </c>
      <c r="B515" s="6" t="s">
        <v>138</v>
      </c>
      <c r="C515" s="6">
        <v>1700200797</v>
      </c>
      <c r="D515" s="4" t="s">
        <v>909</v>
      </c>
      <c r="E515" s="6">
        <v>2026</v>
      </c>
      <c r="F515" s="4" t="s">
        <v>910</v>
      </c>
      <c r="G515" s="5" t="s">
        <v>360</v>
      </c>
      <c r="H515" s="4">
        <v>2025</v>
      </c>
      <c r="I515" s="4" t="s">
        <v>33</v>
      </c>
    </row>
    <row r="516" spans="1:9" ht="228">
      <c r="A516" s="4" t="s">
        <v>137</v>
      </c>
      <c r="B516" s="6" t="s">
        <v>138</v>
      </c>
      <c r="C516" s="6">
        <v>1700200799</v>
      </c>
      <c r="D516" s="4" t="s">
        <v>911</v>
      </c>
      <c r="E516" s="6">
        <v>2026</v>
      </c>
      <c r="F516" s="4" t="s">
        <v>286</v>
      </c>
      <c r="G516" s="5" t="s">
        <v>360</v>
      </c>
      <c r="H516" s="4">
        <v>2025</v>
      </c>
      <c r="I516" s="4" t="s">
        <v>33</v>
      </c>
    </row>
    <row r="517" spans="1:9" ht="228">
      <c r="A517" s="4" t="s">
        <v>137</v>
      </c>
      <c r="B517" s="6" t="s">
        <v>138</v>
      </c>
      <c r="C517" s="6">
        <v>1700200800</v>
      </c>
      <c r="D517" s="4" t="s">
        <v>912</v>
      </c>
      <c r="E517" s="6">
        <v>2026</v>
      </c>
      <c r="F517" s="4" t="s">
        <v>702</v>
      </c>
      <c r="G517" s="5" t="s">
        <v>360</v>
      </c>
      <c r="H517" s="4">
        <v>2025</v>
      </c>
      <c r="I517" s="4" t="s">
        <v>33</v>
      </c>
    </row>
    <row r="518" spans="1:9" ht="228">
      <c r="A518" s="4" t="s">
        <v>137</v>
      </c>
      <c r="B518" s="6" t="s">
        <v>138</v>
      </c>
      <c r="C518" s="6">
        <v>1700200801</v>
      </c>
      <c r="D518" s="4" t="s">
        <v>913</v>
      </c>
      <c r="E518" s="6">
        <v>2026</v>
      </c>
      <c r="F518" s="4" t="s">
        <v>696</v>
      </c>
      <c r="G518" s="5" t="s">
        <v>360</v>
      </c>
      <c r="H518" s="4">
        <v>2025</v>
      </c>
      <c r="I518" s="4" t="s">
        <v>33</v>
      </c>
    </row>
    <row r="519" spans="1:9" ht="228">
      <c r="A519" s="4" t="s">
        <v>137</v>
      </c>
      <c r="B519" s="6" t="s">
        <v>138</v>
      </c>
      <c r="C519" s="6">
        <v>1700200802</v>
      </c>
      <c r="D519" s="4" t="s">
        <v>914</v>
      </c>
      <c r="E519" s="6">
        <v>2026</v>
      </c>
      <c r="F519" s="4" t="s">
        <v>351</v>
      </c>
      <c r="G519" s="5" t="s">
        <v>360</v>
      </c>
      <c r="H519" s="4">
        <v>2025</v>
      </c>
      <c r="I519" s="4" t="s">
        <v>33</v>
      </c>
    </row>
    <row r="520" spans="1:9" ht="228">
      <c r="A520" s="4" t="s">
        <v>137</v>
      </c>
      <c r="B520" s="6" t="s">
        <v>138</v>
      </c>
      <c r="C520" s="6">
        <v>1700200803</v>
      </c>
      <c r="D520" s="4" t="s">
        <v>915</v>
      </c>
      <c r="E520" s="6">
        <v>2026</v>
      </c>
      <c r="F520" s="4" t="s">
        <v>565</v>
      </c>
      <c r="G520" s="5" t="s">
        <v>360</v>
      </c>
      <c r="H520" s="4">
        <v>2025</v>
      </c>
      <c r="I520" s="4" t="s">
        <v>33</v>
      </c>
    </row>
    <row r="521" spans="1:9" ht="228">
      <c r="A521" s="4" t="s">
        <v>137</v>
      </c>
      <c r="B521" s="6" t="s">
        <v>138</v>
      </c>
      <c r="C521" s="6">
        <v>1700200804</v>
      </c>
      <c r="D521" s="4" t="s">
        <v>916</v>
      </c>
      <c r="E521" s="6">
        <v>2026</v>
      </c>
      <c r="F521" s="4" t="s">
        <v>351</v>
      </c>
      <c r="G521" s="5" t="s">
        <v>360</v>
      </c>
      <c r="H521" s="4">
        <v>2026</v>
      </c>
      <c r="I521" s="4" t="s">
        <v>202</v>
      </c>
    </row>
    <row r="522" spans="1:9" ht="228">
      <c r="A522" s="4" t="s">
        <v>137</v>
      </c>
      <c r="B522" s="6" t="s">
        <v>138</v>
      </c>
      <c r="C522" s="6">
        <v>1700200805</v>
      </c>
      <c r="D522" s="4" t="s">
        <v>917</v>
      </c>
      <c r="E522" s="6">
        <v>2026</v>
      </c>
      <c r="F522" s="4" t="s">
        <v>696</v>
      </c>
      <c r="G522" s="5" t="s">
        <v>360</v>
      </c>
      <c r="H522" s="4">
        <v>2026</v>
      </c>
      <c r="I522" s="4" t="s">
        <v>202</v>
      </c>
    </row>
    <row r="523" spans="1:9" ht="228">
      <c r="A523" s="4" t="s">
        <v>137</v>
      </c>
      <c r="B523" s="6" t="s">
        <v>138</v>
      </c>
      <c r="C523" s="6">
        <v>1700200806</v>
      </c>
      <c r="D523" s="4" t="s">
        <v>918</v>
      </c>
      <c r="E523" s="6">
        <v>2026</v>
      </c>
      <c r="F523" s="4" t="s">
        <v>919</v>
      </c>
      <c r="G523" s="5" t="s">
        <v>360</v>
      </c>
      <c r="H523" s="4">
        <v>2026</v>
      </c>
      <c r="I523" s="4" t="s">
        <v>202</v>
      </c>
    </row>
    <row r="524" spans="1:9" ht="228">
      <c r="A524" s="4" t="s">
        <v>137</v>
      </c>
      <c r="B524" s="6" t="s">
        <v>138</v>
      </c>
      <c r="C524" s="6">
        <v>1700200807</v>
      </c>
      <c r="D524" s="4" t="s">
        <v>920</v>
      </c>
      <c r="E524" s="6">
        <v>2026</v>
      </c>
      <c r="F524" s="4" t="s">
        <v>304</v>
      </c>
      <c r="G524" s="5" t="s">
        <v>360</v>
      </c>
      <c r="H524" s="4">
        <v>2026</v>
      </c>
      <c r="I524" s="4" t="s">
        <v>202</v>
      </c>
    </row>
    <row r="525" spans="1:9" ht="228">
      <c r="A525" s="4" t="s">
        <v>137</v>
      </c>
      <c r="B525" s="6" t="s">
        <v>138</v>
      </c>
      <c r="C525" s="6">
        <v>1700200808</v>
      </c>
      <c r="D525" s="4" t="s">
        <v>921</v>
      </c>
      <c r="E525" s="6">
        <v>2026</v>
      </c>
      <c r="F525" s="4" t="s">
        <v>922</v>
      </c>
      <c r="G525" s="5" t="s">
        <v>360</v>
      </c>
      <c r="H525" s="4">
        <v>2026</v>
      </c>
      <c r="I525" s="4" t="s">
        <v>202</v>
      </c>
    </row>
    <row r="526" spans="1:9" ht="228">
      <c r="A526" s="4" t="s">
        <v>137</v>
      </c>
      <c r="B526" s="6" t="s">
        <v>138</v>
      </c>
      <c r="C526" s="6">
        <v>1700200810</v>
      </c>
      <c r="D526" s="4" t="s">
        <v>923</v>
      </c>
      <c r="E526" s="6">
        <v>2026</v>
      </c>
      <c r="F526" s="4" t="s">
        <v>922</v>
      </c>
      <c r="G526" s="5" t="s">
        <v>360</v>
      </c>
      <c r="H526" s="4">
        <v>2026</v>
      </c>
      <c r="I526" s="4" t="s">
        <v>202</v>
      </c>
    </row>
    <row r="527" spans="1:9" ht="228">
      <c r="A527" s="4" t="s">
        <v>137</v>
      </c>
      <c r="B527" s="6" t="s">
        <v>138</v>
      </c>
      <c r="C527" s="6">
        <v>1700200813</v>
      </c>
      <c r="D527" s="4" t="s">
        <v>924</v>
      </c>
      <c r="E527" s="6">
        <v>2026</v>
      </c>
      <c r="F527" s="4" t="s">
        <v>520</v>
      </c>
      <c r="G527" s="5" t="s">
        <v>360</v>
      </c>
      <c r="H527" s="4">
        <v>2026</v>
      </c>
      <c r="I527" s="4" t="s">
        <v>202</v>
      </c>
    </row>
    <row r="528" spans="1:9" ht="228">
      <c r="A528" s="4" t="s">
        <v>137</v>
      </c>
      <c r="B528" s="6" t="s">
        <v>138</v>
      </c>
      <c r="C528" s="6">
        <v>1700200816</v>
      </c>
      <c r="D528" s="4" t="s">
        <v>925</v>
      </c>
      <c r="E528" s="6">
        <v>2026</v>
      </c>
      <c r="F528" s="4" t="s">
        <v>926</v>
      </c>
      <c r="G528" s="5" t="s">
        <v>360</v>
      </c>
      <c r="H528" s="4">
        <v>2026</v>
      </c>
      <c r="I528" s="4" t="s">
        <v>202</v>
      </c>
    </row>
    <row r="529" spans="1:9" ht="228">
      <c r="A529" s="4" t="s">
        <v>137</v>
      </c>
      <c r="B529" s="6" t="s">
        <v>138</v>
      </c>
      <c r="C529" s="6">
        <v>1700200819</v>
      </c>
      <c r="D529" s="4" t="s">
        <v>927</v>
      </c>
      <c r="E529" s="6">
        <v>2026</v>
      </c>
      <c r="F529" s="4" t="s">
        <v>569</v>
      </c>
      <c r="G529" s="5" t="s">
        <v>360</v>
      </c>
      <c r="H529" s="4">
        <v>2026</v>
      </c>
      <c r="I529" s="4" t="s">
        <v>202</v>
      </c>
    </row>
    <row r="530" spans="1:9" ht="228">
      <c r="A530" s="4" t="s">
        <v>137</v>
      </c>
      <c r="B530" s="6" t="s">
        <v>138</v>
      </c>
      <c r="C530" s="6">
        <v>1700200820</v>
      </c>
      <c r="D530" s="4" t="s">
        <v>928</v>
      </c>
      <c r="E530" s="6">
        <v>2026</v>
      </c>
      <c r="F530" s="4" t="s">
        <v>220</v>
      </c>
      <c r="G530" s="5" t="s">
        <v>360</v>
      </c>
      <c r="H530" s="4">
        <v>2026</v>
      </c>
      <c r="I530" s="4" t="s">
        <v>202</v>
      </c>
    </row>
    <row r="531" spans="1:9" ht="228">
      <c r="A531" s="4" t="s">
        <v>137</v>
      </c>
      <c r="B531" s="6" t="s">
        <v>138</v>
      </c>
      <c r="C531" s="6">
        <v>1700200821</v>
      </c>
      <c r="D531" s="4" t="s">
        <v>929</v>
      </c>
      <c r="E531" s="6">
        <v>2026</v>
      </c>
      <c r="F531" s="4" t="s">
        <v>516</v>
      </c>
      <c r="G531" s="5" t="s">
        <v>360</v>
      </c>
      <c r="H531" s="4">
        <v>2026</v>
      </c>
      <c r="I531" s="4" t="s">
        <v>202</v>
      </c>
    </row>
    <row r="532" spans="1:9" ht="228">
      <c r="A532" s="4" t="s">
        <v>137</v>
      </c>
      <c r="B532" s="6" t="s">
        <v>138</v>
      </c>
      <c r="C532" s="6">
        <v>1700200822</v>
      </c>
      <c r="D532" s="4" t="s">
        <v>930</v>
      </c>
      <c r="E532" s="6">
        <v>2026</v>
      </c>
      <c r="F532" s="4" t="s">
        <v>875</v>
      </c>
      <c r="G532" s="5" t="s">
        <v>360</v>
      </c>
      <c r="H532" s="4">
        <v>2026</v>
      </c>
      <c r="I532" s="4" t="s">
        <v>202</v>
      </c>
    </row>
    <row r="533" spans="1:9" ht="228">
      <c r="A533" s="4" t="s">
        <v>137</v>
      </c>
      <c r="B533" s="6" t="s">
        <v>138</v>
      </c>
      <c r="C533" s="6">
        <v>1700200826</v>
      </c>
      <c r="D533" s="4" t="s">
        <v>931</v>
      </c>
      <c r="E533" s="6">
        <v>2026</v>
      </c>
      <c r="F533" s="4" t="s">
        <v>932</v>
      </c>
      <c r="G533" s="5" t="s">
        <v>360</v>
      </c>
      <c r="H533" s="4">
        <v>2026</v>
      </c>
      <c r="I533" s="4" t="s">
        <v>202</v>
      </c>
    </row>
    <row r="534" spans="1:9" ht="228">
      <c r="A534" s="4" t="s">
        <v>137</v>
      </c>
      <c r="B534" s="6" t="s">
        <v>138</v>
      </c>
      <c r="C534" s="6">
        <v>1700200827</v>
      </c>
      <c r="D534" s="4" t="s">
        <v>933</v>
      </c>
      <c r="E534" s="6">
        <v>2026</v>
      </c>
      <c r="F534" s="4" t="s">
        <v>649</v>
      </c>
      <c r="G534" s="5" t="s">
        <v>360</v>
      </c>
      <c r="H534" s="4">
        <v>2026</v>
      </c>
      <c r="I534" s="4" t="s">
        <v>202</v>
      </c>
    </row>
    <row r="535" spans="1:9" ht="228">
      <c r="A535" s="4" t="s">
        <v>137</v>
      </c>
      <c r="B535" s="6" t="s">
        <v>138</v>
      </c>
      <c r="C535" s="6">
        <v>1700200829</v>
      </c>
      <c r="D535" s="4" t="s">
        <v>934</v>
      </c>
      <c r="E535" s="6">
        <v>2026</v>
      </c>
      <c r="F535" s="4" t="s">
        <v>905</v>
      </c>
      <c r="G535" s="5" t="s">
        <v>360</v>
      </c>
      <c r="H535" s="4">
        <v>2026</v>
      </c>
      <c r="I535" s="4" t="s">
        <v>202</v>
      </c>
    </row>
    <row r="536" spans="1:9" ht="228">
      <c r="A536" s="4" t="s">
        <v>137</v>
      </c>
      <c r="B536" s="6" t="s">
        <v>138</v>
      </c>
      <c r="C536" s="6">
        <v>1700200836</v>
      </c>
      <c r="D536" s="4" t="s">
        <v>935</v>
      </c>
      <c r="E536" s="6">
        <v>2027</v>
      </c>
      <c r="F536" s="4" t="s">
        <v>692</v>
      </c>
      <c r="G536" s="5" t="s">
        <v>360</v>
      </c>
      <c r="H536" s="4">
        <v>2026</v>
      </c>
      <c r="I536" s="4" t="s">
        <v>33</v>
      </c>
    </row>
    <row r="537" spans="1:9" ht="228">
      <c r="A537" s="4" t="s">
        <v>137</v>
      </c>
      <c r="B537" s="6" t="s">
        <v>138</v>
      </c>
      <c r="C537" s="6">
        <v>1700495802</v>
      </c>
      <c r="D537" s="4" t="s">
        <v>936</v>
      </c>
      <c r="E537" s="6">
        <v>2027</v>
      </c>
      <c r="F537" s="4" t="s">
        <v>246</v>
      </c>
      <c r="G537" s="5" t="s">
        <v>360</v>
      </c>
      <c r="H537" s="4">
        <v>2026</v>
      </c>
      <c r="I537" s="4" t="s">
        <v>33</v>
      </c>
    </row>
    <row r="538" spans="1:9" ht="228">
      <c r="A538" s="4" t="s">
        <v>137</v>
      </c>
      <c r="B538" s="6" t="s">
        <v>138</v>
      </c>
      <c r="C538" s="6">
        <v>1700200840</v>
      </c>
      <c r="D538" s="4" t="s">
        <v>937</v>
      </c>
      <c r="E538" s="6">
        <v>2027</v>
      </c>
      <c r="F538" s="4" t="s">
        <v>875</v>
      </c>
      <c r="G538" s="5" t="s">
        <v>360</v>
      </c>
      <c r="H538" s="4">
        <v>2026</v>
      </c>
      <c r="I538" s="4" t="s">
        <v>33</v>
      </c>
    </row>
    <row r="539" spans="1:9" ht="228">
      <c r="A539" s="4" t="s">
        <v>137</v>
      </c>
      <c r="B539" s="6" t="s">
        <v>138</v>
      </c>
      <c r="C539" s="6">
        <v>1700200843</v>
      </c>
      <c r="D539" s="4" t="s">
        <v>938</v>
      </c>
      <c r="E539" s="6">
        <v>2027</v>
      </c>
      <c r="F539" s="4" t="s">
        <v>888</v>
      </c>
      <c r="G539" s="5" t="s">
        <v>360</v>
      </c>
      <c r="H539" s="4">
        <v>2026</v>
      </c>
      <c r="I539" s="4" t="s">
        <v>33</v>
      </c>
    </row>
    <row r="540" spans="1:9" ht="228">
      <c r="A540" s="4" t="s">
        <v>137</v>
      </c>
      <c r="B540" s="6" t="s">
        <v>138</v>
      </c>
      <c r="C540" s="6">
        <v>1700200847</v>
      </c>
      <c r="D540" s="4" t="s">
        <v>939</v>
      </c>
      <c r="E540" s="6">
        <v>2027</v>
      </c>
      <c r="F540" s="4" t="s">
        <v>236</v>
      </c>
      <c r="G540" s="5" t="s">
        <v>360</v>
      </c>
      <c r="H540" s="4">
        <v>2026</v>
      </c>
      <c r="I540" s="4" t="s">
        <v>33</v>
      </c>
    </row>
    <row r="541" spans="1:9" ht="228">
      <c r="A541" s="4" t="s">
        <v>137</v>
      </c>
      <c r="B541" s="6" t="s">
        <v>138</v>
      </c>
      <c r="C541" s="6">
        <v>1700200848</v>
      </c>
      <c r="D541" s="4" t="s">
        <v>940</v>
      </c>
      <c r="E541" s="6">
        <v>2027</v>
      </c>
      <c r="F541" s="4" t="s">
        <v>919</v>
      </c>
      <c r="G541" s="5" t="s">
        <v>360</v>
      </c>
      <c r="H541" s="4">
        <v>2026</v>
      </c>
      <c r="I541" s="4" t="s">
        <v>33</v>
      </c>
    </row>
    <row r="542" spans="1:9" ht="228">
      <c r="A542" s="4" t="s">
        <v>137</v>
      </c>
      <c r="B542" s="6" t="s">
        <v>138</v>
      </c>
      <c r="C542" s="6">
        <v>1700200849</v>
      </c>
      <c r="D542" s="4" t="s">
        <v>941</v>
      </c>
      <c r="E542" s="6">
        <v>2027</v>
      </c>
      <c r="F542" s="4" t="s">
        <v>503</v>
      </c>
      <c r="G542" s="5" t="s">
        <v>360</v>
      </c>
      <c r="H542" s="4">
        <v>2026</v>
      </c>
      <c r="I542" s="4" t="s">
        <v>33</v>
      </c>
    </row>
    <row r="543" spans="1:9" ht="228">
      <c r="A543" s="4" t="s">
        <v>137</v>
      </c>
      <c r="B543" s="6" t="s">
        <v>138</v>
      </c>
      <c r="C543" s="6">
        <v>1700200850</v>
      </c>
      <c r="D543" s="4" t="s">
        <v>942</v>
      </c>
      <c r="E543" s="6">
        <v>2027</v>
      </c>
      <c r="F543" s="4" t="s">
        <v>266</v>
      </c>
      <c r="G543" s="5" t="s">
        <v>360</v>
      </c>
      <c r="H543" s="4">
        <v>2027</v>
      </c>
      <c r="I543" s="4" t="s">
        <v>202</v>
      </c>
    </row>
    <row r="544" spans="1:9" ht="228">
      <c r="A544" s="4" t="s">
        <v>137</v>
      </c>
      <c r="B544" s="6" t="s">
        <v>138</v>
      </c>
      <c r="C544" s="6">
        <v>1700200851</v>
      </c>
      <c r="D544" s="4" t="s">
        <v>943</v>
      </c>
      <c r="E544" s="6">
        <v>2027</v>
      </c>
      <c r="F544" s="4" t="s">
        <v>753</v>
      </c>
      <c r="G544" s="5" t="s">
        <v>360</v>
      </c>
      <c r="H544" s="4">
        <v>2027</v>
      </c>
      <c r="I544" s="4" t="s">
        <v>202</v>
      </c>
    </row>
    <row r="545" spans="1:9" ht="228">
      <c r="A545" s="4" t="s">
        <v>137</v>
      </c>
      <c r="B545" s="6" t="s">
        <v>138</v>
      </c>
      <c r="C545" s="6">
        <v>1700200852</v>
      </c>
      <c r="D545" s="4" t="s">
        <v>944</v>
      </c>
      <c r="E545" s="6">
        <v>2027</v>
      </c>
      <c r="F545" s="4" t="s">
        <v>900</v>
      </c>
      <c r="G545" s="5" t="s">
        <v>360</v>
      </c>
      <c r="H545" s="4">
        <v>2027</v>
      </c>
      <c r="I545" s="4" t="s">
        <v>202</v>
      </c>
    </row>
    <row r="546" spans="1:9" ht="228">
      <c r="A546" s="4" t="s">
        <v>137</v>
      </c>
      <c r="B546" s="6" t="s">
        <v>138</v>
      </c>
      <c r="C546" s="6">
        <v>1700200853</v>
      </c>
      <c r="D546" s="4" t="s">
        <v>945</v>
      </c>
      <c r="E546" s="6">
        <v>2027</v>
      </c>
      <c r="F546" s="4" t="s">
        <v>209</v>
      </c>
      <c r="G546" s="5" t="s">
        <v>360</v>
      </c>
      <c r="H546" s="4">
        <v>2027</v>
      </c>
      <c r="I546" s="4" t="s">
        <v>202</v>
      </c>
    </row>
    <row r="547" spans="1:9" ht="228">
      <c r="A547" s="4" t="s">
        <v>137</v>
      </c>
      <c r="B547" s="6" t="s">
        <v>138</v>
      </c>
      <c r="C547" s="6">
        <v>1700200857</v>
      </c>
      <c r="D547" s="4" t="s">
        <v>946</v>
      </c>
      <c r="E547" s="6">
        <v>2027</v>
      </c>
      <c r="F547" s="4" t="s">
        <v>371</v>
      </c>
      <c r="G547" s="5" t="s">
        <v>360</v>
      </c>
    </row>
    <row r="548" spans="1:9" ht="228">
      <c r="A548" s="4" t="s">
        <v>137</v>
      </c>
      <c r="B548" s="6" t="s">
        <v>138</v>
      </c>
      <c r="C548" s="6">
        <v>1700200863</v>
      </c>
      <c r="D548" s="4" t="s">
        <v>947</v>
      </c>
      <c r="E548" s="6">
        <v>2027</v>
      </c>
      <c r="F548" s="4" t="s">
        <v>948</v>
      </c>
      <c r="G548" s="5" t="s">
        <v>360</v>
      </c>
      <c r="H548" s="4">
        <v>2027</v>
      </c>
      <c r="I548" s="4" t="s">
        <v>202</v>
      </c>
    </row>
    <row r="549" spans="1:9" ht="228">
      <c r="A549" s="4" t="s">
        <v>137</v>
      </c>
      <c r="B549" s="6" t="s">
        <v>138</v>
      </c>
      <c r="C549" s="6">
        <v>1700200865</v>
      </c>
      <c r="D549" s="4" t="s">
        <v>949</v>
      </c>
      <c r="E549" s="6">
        <v>2027</v>
      </c>
      <c r="F549" s="4" t="s">
        <v>304</v>
      </c>
      <c r="G549" s="5" t="s">
        <v>360</v>
      </c>
      <c r="H549" s="4">
        <v>2027</v>
      </c>
      <c r="I549" s="4" t="s">
        <v>202</v>
      </c>
    </row>
    <row r="550" spans="1:9" ht="228">
      <c r="A550" s="4" t="s">
        <v>137</v>
      </c>
      <c r="B550" s="6" t="s">
        <v>138</v>
      </c>
      <c r="C550" s="6">
        <v>1700200866</v>
      </c>
      <c r="D550" s="4" t="s">
        <v>950</v>
      </c>
      <c r="E550" s="6">
        <v>2027</v>
      </c>
      <c r="F550" s="4" t="s">
        <v>304</v>
      </c>
      <c r="G550" s="5" t="s">
        <v>360</v>
      </c>
      <c r="H550" s="4">
        <v>2027</v>
      </c>
      <c r="I550" s="4" t="s">
        <v>202</v>
      </c>
    </row>
    <row r="551" spans="1:9" ht="228">
      <c r="A551" s="4" t="s">
        <v>137</v>
      </c>
      <c r="B551" s="6" t="s">
        <v>138</v>
      </c>
      <c r="C551" s="6">
        <v>1700200868</v>
      </c>
      <c r="D551" s="4" t="s">
        <v>951</v>
      </c>
      <c r="E551" s="6">
        <v>2027</v>
      </c>
      <c r="F551" s="4" t="s">
        <v>875</v>
      </c>
      <c r="G551" s="5" t="s">
        <v>360</v>
      </c>
      <c r="H551" s="4">
        <v>2027</v>
      </c>
      <c r="I551" s="4" t="s">
        <v>202</v>
      </c>
    </row>
    <row r="552" spans="1:9" ht="228">
      <c r="A552" s="4" t="s">
        <v>137</v>
      </c>
      <c r="B552" s="6" t="s">
        <v>138</v>
      </c>
      <c r="C552" s="6">
        <v>1700200870</v>
      </c>
      <c r="D552" s="4" t="s">
        <v>952</v>
      </c>
      <c r="E552" s="6">
        <v>2027</v>
      </c>
      <c r="F552" s="4" t="s">
        <v>875</v>
      </c>
      <c r="G552" s="5" t="s">
        <v>360</v>
      </c>
      <c r="H552" s="4">
        <v>2027</v>
      </c>
      <c r="I552" s="4" t="s">
        <v>202</v>
      </c>
    </row>
    <row r="553" spans="1:9" ht="228">
      <c r="A553" s="4" t="s">
        <v>137</v>
      </c>
      <c r="B553" s="6" t="s">
        <v>138</v>
      </c>
      <c r="C553" s="6">
        <v>1700200871</v>
      </c>
      <c r="D553" s="4" t="s">
        <v>953</v>
      </c>
      <c r="E553" s="6">
        <v>2027</v>
      </c>
      <c r="F553" s="4" t="s">
        <v>875</v>
      </c>
      <c r="G553" s="5" t="s">
        <v>360</v>
      </c>
      <c r="H553" s="4">
        <v>2027</v>
      </c>
      <c r="I553" s="4" t="s">
        <v>202</v>
      </c>
    </row>
    <row r="554" spans="1:9" ht="228">
      <c r="A554" s="4" t="s">
        <v>137</v>
      </c>
      <c r="B554" s="6" t="s">
        <v>138</v>
      </c>
      <c r="C554" s="6">
        <v>1700200873</v>
      </c>
      <c r="D554" s="4" t="s">
        <v>954</v>
      </c>
      <c r="E554" s="6">
        <v>2027</v>
      </c>
      <c r="F554" s="4" t="s">
        <v>529</v>
      </c>
      <c r="G554" s="5" t="s">
        <v>360</v>
      </c>
      <c r="H554" s="4">
        <v>2027</v>
      </c>
      <c r="I554" s="4" t="s">
        <v>202</v>
      </c>
    </row>
    <row r="555" spans="1:9" ht="228">
      <c r="A555" s="4" t="s">
        <v>137</v>
      </c>
      <c r="B555" s="6" t="s">
        <v>138</v>
      </c>
      <c r="C555" s="6">
        <v>1700200876</v>
      </c>
      <c r="D555" s="4" t="s">
        <v>955</v>
      </c>
      <c r="E555" s="6">
        <v>2027</v>
      </c>
      <c r="F555" s="4" t="s">
        <v>753</v>
      </c>
      <c r="G555" s="5" t="s">
        <v>360</v>
      </c>
      <c r="H555" s="4">
        <v>2027</v>
      </c>
      <c r="I555" s="4" t="s">
        <v>202</v>
      </c>
    </row>
    <row r="556" spans="1:9" ht="228">
      <c r="A556" s="4" t="s">
        <v>137</v>
      </c>
      <c r="B556" s="6" t="s">
        <v>138</v>
      </c>
      <c r="C556" s="6">
        <v>1700200879</v>
      </c>
      <c r="D556" s="4" t="s">
        <v>956</v>
      </c>
      <c r="E556" s="6">
        <v>2027</v>
      </c>
      <c r="F556" s="4" t="s">
        <v>266</v>
      </c>
      <c r="G556" s="5" t="s">
        <v>360</v>
      </c>
      <c r="H556" s="4">
        <v>2027</v>
      </c>
      <c r="I556" s="4" t="s">
        <v>202</v>
      </c>
    </row>
    <row r="557" spans="1:9" ht="228">
      <c r="A557" s="4" t="s">
        <v>137</v>
      </c>
      <c r="B557" s="6" t="s">
        <v>138</v>
      </c>
      <c r="C557" s="6">
        <v>1700200891</v>
      </c>
      <c r="D557" s="4" t="s">
        <v>957</v>
      </c>
      <c r="E557" s="6">
        <v>2027</v>
      </c>
      <c r="F557" s="4" t="s">
        <v>958</v>
      </c>
      <c r="G557" s="5" t="s">
        <v>360</v>
      </c>
      <c r="H557" s="4">
        <v>2023</v>
      </c>
      <c r="I557" s="4" t="s">
        <v>33</v>
      </c>
    </row>
    <row r="558" spans="1:9" ht="228">
      <c r="A558" s="4" t="s">
        <v>137</v>
      </c>
      <c r="B558" s="6" t="s">
        <v>138</v>
      </c>
      <c r="C558" s="6">
        <v>1700200892</v>
      </c>
      <c r="D558" s="4" t="s">
        <v>959</v>
      </c>
      <c r="E558" s="6">
        <v>2027</v>
      </c>
      <c r="F558" s="4" t="s">
        <v>960</v>
      </c>
      <c r="G558" s="5" t="s">
        <v>360</v>
      </c>
      <c r="H558" s="4">
        <v>2027</v>
      </c>
      <c r="I558" s="4" t="s">
        <v>202</v>
      </c>
    </row>
    <row r="559" spans="1:9" ht="228">
      <c r="A559" s="4" t="s">
        <v>137</v>
      </c>
      <c r="B559" s="6" t="s">
        <v>138</v>
      </c>
      <c r="C559" s="6">
        <v>1700200895</v>
      </c>
      <c r="D559" s="4" t="s">
        <v>961</v>
      </c>
      <c r="E559" s="6">
        <v>2027</v>
      </c>
      <c r="F559" s="4" t="s">
        <v>751</v>
      </c>
      <c r="G559" s="5" t="s">
        <v>360</v>
      </c>
      <c r="H559" s="4">
        <v>2027</v>
      </c>
      <c r="I559" s="4" t="s">
        <v>202</v>
      </c>
    </row>
    <row r="560" spans="1:9" ht="228">
      <c r="A560" s="4" t="s">
        <v>137</v>
      </c>
      <c r="B560" s="6" t="s">
        <v>138</v>
      </c>
      <c r="C560" s="6">
        <v>1700200897</v>
      </c>
      <c r="D560" s="4" t="s">
        <v>962</v>
      </c>
      <c r="E560" s="6">
        <v>2027</v>
      </c>
      <c r="F560" s="4" t="s">
        <v>875</v>
      </c>
      <c r="G560" s="5" t="s">
        <v>360</v>
      </c>
      <c r="H560" s="4">
        <v>2027</v>
      </c>
      <c r="I560" s="4" t="s">
        <v>202</v>
      </c>
    </row>
    <row r="561" spans="1:9" ht="228">
      <c r="A561" s="4" t="s">
        <v>137</v>
      </c>
      <c r="B561" s="6" t="s">
        <v>138</v>
      </c>
      <c r="C561" s="6">
        <v>1700200898</v>
      </c>
      <c r="D561" s="4" t="s">
        <v>963</v>
      </c>
      <c r="E561" s="6">
        <v>2027</v>
      </c>
      <c r="F561" s="4" t="s">
        <v>875</v>
      </c>
      <c r="G561" s="5" t="s">
        <v>360</v>
      </c>
      <c r="H561" s="4">
        <v>2027</v>
      </c>
      <c r="I561" s="4" t="s">
        <v>202</v>
      </c>
    </row>
    <row r="562" spans="1:9" ht="228">
      <c r="A562" s="4" t="s">
        <v>137</v>
      </c>
      <c r="B562" s="6" t="s">
        <v>138</v>
      </c>
      <c r="C562" s="6">
        <v>1700200900</v>
      </c>
      <c r="D562" s="4" t="s">
        <v>964</v>
      </c>
      <c r="E562" s="6">
        <v>2027</v>
      </c>
      <c r="F562" s="4" t="s">
        <v>905</v>
      </c>
      <c r="G562" s="5" t="s">
        <v>360</v>
      </c>
      <c r="H562" s="4">
        <v>2023</v>
      </c>
      <c r="I562" s="4" t="s">
        <v>33</v>
      </c>
    </row>
    <row r="563" spans="1:9" ht="228">
      <c r="A563" s="4" t="s">
        <v>137</v>
      </c>
      <c r="B563" s="6" t="s">
        <v>138</v>
      </c>
      <c r="C563" s="6">
        <v>1700200901</v>
      </c>
      <c r="D563" s="4" t="s">
        <v>965</v>
      </c>
      <c r="E563" s="6">
        <v>2027</v>
      </c>
      <c r="F563" s="4" t="s">
        <v>900</v>
      </c>
      <c r="G563" s="5" t="s">
        <v>360</v>
      </c>
      <c r="H563" s="4">
        <v>2027</v>
      </c>
      <c r="I563" s="4" t="s">
        <v>202</v>
      </c>
    </row>
    <row r="564" spans="1:9" ht="228">
      <c r="A564" s="4" t="s">
        <v>137</v>
      </c>
      <c r="B564" s="6" t="s">
        <v>138</v>
      </c>
      <c r="C564" s="6">
        <v>1700200902</v>
      </c>
      <c r="D564" s="4" t="s">
        <v>966</v>
      </c>
      <c r="E564" s="6">
        <v>2027</v>
      </c>
      <c r="F564" s="4" t="s">
        <v>569</v>
      </c>
      <c r="G564" s="5" t="s">
        <v>360</v>
      </c>
      <c r="H564" s="4">
        <v>2027</v>
      </c>
      <c r="I564" s="4" t="s">
        <v>202</v>
      </c>
    </row>
    <row r="565" spans="1:9" ht="228">
      <c r="A565" s="4" t="s">
        <v>137</v>
      </c>
      <c r="B565" s="6" t="s">
        <v>138</v>
      </c>
      <c r="C565" s="6">
        <v>1700200904</v>
      </c>
      <c r="D565" s="4" t="s">
        <v>967</v>
      </c>
      <c r="E565" s="6">
        <v>2027</v>
      </c>
      <c r="F565" s="4" t="s">
        <v>198</v>
      </c>
      <c r="G565" s="5" t="s">
        <v>360</v>
      </c>
      <c r="H565" s="4">
        <v>2027</v>
      </c>
      <c r="I565" s="4" t="s">
        <v>202</v>
      </c>
    </row>
    <row r="566" spans="1:9" ht="228">
      <c r="A566" s="4" t="s">
        <v>137</v>
      </c>
      <c r="B566" s="6" t="s">
        <v>138</v>
      </c>
      <c r="C566" s="6">
        <v>1700200905</v>
      </c>
      <c r="D566" s="4" t="s">
        <v>968</v>
      </c>
      <c r="E566" s="6">
        <v>2028</v>
      </c>
      <c r="F566" s="4" t="s">
        <v>879</v>
      </c>
      <c r="G566" s="5" t="s">
        <v>360</v>
      </c>
      <c r="H566" s="4">
        <v>2027</v>
      </c>
      <c r="I566" s="4" t="s">
        <v>33</v>
      </c>
    </row>
    <row r="567" spans="1:9" ht="228">
      <c r="A567" s="4" t="s">
        <v>137</v>
      </c>
      <c r="B567" s="6" t="s">
        <v>138</v>
      </c>
      <c r="C567" s="6">
        <v>1700200906</v>
      </c>
      <c r="D567" s="4" t="s">
        <v>969</v>
      </c>
      <c r="E567" s="6">
        <v>2028</v>
      </c>
      <c r="F567" s="4" t="s">
        <v>970</v>
      </c>
      <c r="G567" s="5" t="s">
        <v>360</v>
      </c>
      <c r="H567" s="4">
        <v>2027</v>
      </c>
      <c r="I567" s="4" t="s">
        <v>33</v>
      </c>
    </row>
    <row r="568" spans="1:9" ht="228">
      <c r="A568" s="4" t="s">
        <v>137</v>
      </c>
      <c r="B568" s="6" t="s">
        <v>138</v>
      </c>
      <c r="C568" s="6">
        <v>1700200911</v>
      </c>
      <c r="D568" s="4" t="s">
        <v>971</v>
      </c>
      <c r="E568" s="6">
        <v>2028</v>
      </c>
      <c r="F568" s="4" t="s">
        <v>284</v>
      </c>
      <c r="G568" s="5" t="s">
        <v>360</v>
      </c>
      <c r="H568" s="4">
        <v>2027</v>
      </c>
      <c r="I568" s="4" t="s">
        <v>33</v>
      </c>
    </row>
    <row r="569" spans="1:9" ht="228">
      <c r="A569" s="4" t="s">
        <v>137</v>
      </c>
      <c r="B569" s="6" t="s">
        <v>138</v>
      </c>
      <c r="C569" s="6">
        <v>1700200912</v>
      </c>
      <c r="D569" s="4" t="s">
        <v>972</v>
      </c>
      <c r="E569" s="6">
        <v>2028</v>
      </c>
      <c r="F569" s="4" t="s">
        <v>630</v>
      </c>
      <c r="G569" s="5" t="s">
        <v>360</v>
      </c>
      <c r="H569" s="4">
        <v>2027</v>
      </c>
      <c r="I569" s="4" t="s">
        <v>33</v>
      </c>
    </row>
    <row r="570" spans="1:9" ht="228">
      <c r="A570" s="4" t="s">
        <v>137</v>
      </c>
      <c r="B570" s="6" t="s">
        <v>138</v>
      </c>
      <c r="C570" s="6">
        <v>1700200928</v>
      </c>
      <c r="D570" s="4" t="s">
        <v>973</v>
      </c>
      <c r="E570" s="6">
        <v>2028</v>
      </c>
      <c r="F570" s="4" t="s">
        <v>345</v>
      </c>
      <c r="G570" s="5" t="s">
        <v>360</v>
      </c>
      <c r="H570" s="4">
        <v>2027</v>
      </c>
      <c r="I570" s="4" t="s">
        <v>33</v>
      </c>
    </row>
    <row r="571" spans="1:9" ht="228">
      <c r="A571" s="4" t="s">
        <v>137</v>
      </c>
      <c r="B571" s="6" t="s">
        <v>138</v>
      </c>
      <c r="C571" s="6">
        <v>1700200935</v>
      </c>
      <c r="D571" s="4" t="s">
        <v>974</v>
      </c>
      <c r="E571" s="6">
        <v>2028</v>
      </c>
      <c r="F571" s="4" t="s">
        <v>926</v>
      </c>
      <c r="G571" s="5" t="s">
        <v>360</v>
      </c>
      <c r="H571" s="4">
        <v>2027</v>
      </c>
      <c r="I571" s="4" t="s">
        <v>33</v>
      </c>
    </row>
    <row r="572" spans="1:9" ht="228">
      <c r="A572" s="4" t="s">
        <v>137</v>
      </c>
      <c r="B572" s="6" t="s">
        <v>138</v>
      </c>
      <c r="C572" s="6">
        <v>1700200936</v>
      </c>
      <c r="D572" s="4" t="s">
        <v>975</v>
      </c>
      <c r="E572" s="6">
        <v>2028</v>
      </c>
      <c r="F572" s="4" t="s">
        <v>976</v>
      </c>
      <c r="G572" s="5" t="s">
        <v>360</v>
      </c>
      <c r="H572" s="4">
        <v>2027</v>
      </c>
      <c r="I572" s="4" t="s">
        <v>33</v>
      </c>
    </row>
    <row r="573" spans="1:9" ht="228">
      <c r="A573" s="4" t="s">
        <v>137</v>
      </c>
      <c r="B573" s="6" t="s">
        <v>138</v>
      </c>
      <c r="C573" s="6">
        <v>1700200939</v>
      </c>
      <c r="D573" s="4" t="s">
        <v>977</v>
      </c>
      <c r="E573" s="6">
        <v>2028</v>
      </c>
      <c r="F573" s="4" t="s">
        <v>198</v>
      </c>
      <c r="G573" s="5" t="s">
        <v>360</v>
      </c>
    </row>
    <row r="574" spans="1:9" ht="228">
      <c r="A574" s="4" t="s">
        <v>137</v>
      </c>
      <c r="B574" s="6" t="s">
        <v>138</v>
      </c>
      <c r="C574" s="6">
        <v>1700200940</v>
      </c>
      <c r="D574" s="4" t="s">
        <v>978</v>
      </c>
      <c r="E574" s="6">
        <v>2028</v>
      </c>
      <c r="F574" s="4" t="s">
        <v>979</v>
      </c>
      <c r="G574" s="5" t="s">
        <v>360</v>
      </c>
    </row>
    <row r="575" spans="1:9" ht="228">
      <c r="A575" s="4" t="s">
        <v>137</v>
      </c>
      <c r="B575" s="6" t="s">
        <v>138</v>
      </c>
      <c r="C575" s="6">
        <v>1700200942</v>
      </c>
      <c r="D575" s="4" t="s">
        <v>980</v>
      </c>
      <c r="E575" s="6">
        <v>2028</v>
      </c>
      <c r="F575" s="4" t="s">
        <v>246</v>
      </c>
      <c r="G575" s="5" t="s">
        <v>360</v>
      </c>
    </row>
    <row r="576" spans="1:9" ht="228">
      <c r="A576" s="4" t="s">
        <v>137</v>
      </c>
      <c r="B576" s="6" t="s">
        <v>138</v>
      </c>
      <c r="C576" s="6">
        <v>1700200943</v>
      </c>
      <c r="D576" s="4" t="s">
        <v>981</v>
      </c>
      <c r="E576" s="6">
        <v>2028</v>
      </c>
      <c r="F576" s="4" t="s">
        <v>979</v>
      </c>
      <c r="G576" s="5" t="s">
        <v>360</v>
      </c>
    </row>
    <row r="577" spans="1:9" ht="228">
      <c r="A577" s="4" t="s">
        <v>137</v>
      </c>
      <c r="B577" s="6" t="s">
        <v>138</v>
      </c>
      <c r="C577" s="6">
        <v>1700200944</v>
      </c>
      <c r="D577" s="4" t="s">
        <v>982</v>
      </c>
      <c r="E577" s="6">
        <v>2028</v>
      </c>
      <c r="F577" s="4" t="s">
        <v>879</v>
      </c>
      <c r="G577" s="5" t="s">
        <v>360</v>
      </c>
    </row>
    <row r="578" spans="1:9" ht="228">
      <c r="A578" s="4" t="s">
        <v>137</v>
      </c>
      <c r="B578" s="6" t="s">
        <v>138</v>
      </c>
      <c r="C578" s="6">
        <v>1700200945</v>
      </c>
      <c r="D578" s="4" t="s">
        <v>983</v>
      </c>
      <c r="E578" s="6">
        <v>2028</v>
      </c>
      <c r="F578" s="4" t="s">
        <v>304</v>
      </c>
      <c r="G578" s="5" t="s">
        <v>360</v>
      </c>
    </row>
    <row r="579" spans="1:9" ht="228">
      <c r="A579" s="4" t="s">
        <v>137</v>
      </c>
      <c r="B579" s="6" t="s">
        <v>138</v>
      </c>
      <c r="C579" s="6">
        <v>1700200954</v>
      </c>
      <c r="D579" s="4" t="s">
        <v>984</v>
      </c>
      <c r="E579" s="6">
        <v>2028</v>
      </c>
      <c r="F579" s="4" t="s">
        <v>907</v>
      </c>
      <c r="G579" s="5" t="s">
        <v>360</v>
      </c>
    </row>
    <row r="580" spans="1:9" ht="228">
      <c r="A580" s="4" t="s">
        <v>137</v>
      </c>
      <c r="B580" s="6" t="s">
        <v>138</v>
      </c>
      <c r="C580" s="6">
        <v>1700200955</v>
      </c>
      <c r="D580" s="4" t="s">
        <v>985</v>
      </c>
      <c r="E580" s="6">
        <v>2028</v>
      </c>
      <c r="F580" s="4" t="s">
        <v>986</v>
      </c>
      <c r="G580" s="5" t="s">
        <v>360</v>
      </c>
    </row>
    <row r="581" spans="1:9" ht="228">
      <c r="A581" s="4" t="s">
        <v>137</v>
      </c>
      <c r="B581" s="6" t="s">
        <v>138</v>
      </c>
      <c r="C581" s="6">
        <v>1700200956</v>
      </c>
      <c r="D581" s="4" t="s">
        <v>987</v>
      </c>
      <c r="E581" s="6">
        <v>2028</v>
      </c>
      <c r="F581" s="4" t="s">
        <v>587</v>
      </c>
      <c r="G581" s="5" t="s">
        <v>360</v>
      </c>
    </row>
    <row r="582" spans="1:9" ht="228">
      <c r="A582" s="4" t="s">
        <v>137</v>
      </c>
      <c r="B582" s="6" t="s">
        <v>138</v>
      </c>
      <c r="C582" s="6">
        <v>1700200957</v>
      </c>
      <c r="D582" s="4" t="s">
        <v>988</v>
      </c>
      <c r="E582" s="6">
        <v>2028</v>
      </c>
      <c r="F582" s="4" t="s">
        <v>310</v>
      </c>
      <c r="G582" s="5" t="s">
        <v>360</v>
      </c>
    </row>
    <row r="583" spans="1:9" ht="228">
      <c r="A583" s="4" t="s">
        <v>137</v>
      </c>
      <c r="B583" s="6" t="s">
        <v>138</v>
      </c>
      <c r="C583" s="6">
        <v>1700200958</v>
      </c>
      <c r="D583" s="4" t="s">
        <v>989</v>
      </c>
      <c r="E583" s="6">
        <v>2028</v>
      </c>
      <c r="F583" s="4" t="s">
        <v>875</v>
      </c>
      <c r="G583" s="5" t="s">
        <v>360</v>
      </c>
    </row>
    <row r="584" spans="1:9" ht="228">
      <c r="A584" s="4" t="s">
        <v>137</v>
      </c>
      <c r="B584" s="6" t="s">
        <v>138</v>
      </c>
      <c r="C584" s="6">
        <v>1700200960</v>
      </c>
      <c r="D584" s="4" t="s">
        <v>990</v>
      </c>
      <c r="E584" s="6">
        <v>2028</v>
      </c>
      <c r="F584" s="4" t="s">
        <v>228</v>
      </c>
      <c r="G584" s="5" t="s">
        <v>360</v>
      </c>
    </row>
    <row r="585" spans="1:9" ht="228">
      <c r="A585" s="4" t="s">
        <v>137</v>
      </c>
      <c r="B585" s="6" t="s">
        <v>138</v>
      </c>
      <c r="C585" s="6">
        <v>1700200961</v>
      </c>
      <c r="D585" s="4" t="s">
        <v>991</v>
      </c>
      <c r="E585" s="6">
        <v>2028</v>
      </c>
      <c r="F585" s="4" t="s">
        <v>992</v>
      </c>
      <c r="G585" s="5" t="s">
        <v>360</v>
      </c>
    </row>
    <row r="586" spans="1:9" ht="228">
      <c r="A586" s="4" t="s">
        <v>137</v>
      </c>
      <c r="B586" s="6" t="s">
        <v>138</v>
      </c>
      <c r="C586" s="6">
        <v>1700200962</v>
      </c>
      <c r="D586" s="4" t="s">
        <v>993</v>
      </c>
      <c r="E586" s="6">
        <v>2028</v>
      </c>
      <c r="F586" s="4" t="s">
        <v>994</v>
      </c>
      <c r="G586" s="5" t="s">
        <v>360</v>
      </c>
    </row>
    <row r="587" spans="1:9" ht="228">
      <c r="A587" s="4" t="s">
        <v>137</v>
      </c>
      <c r="B587" s="6" t="s">
        <v>138</v>
      </c>
      <c r="C587" s="6">
        <v>1700200963</v>
      </c>
      <c r="D587" s="4" t="s">
        <v>995</v>
      </c>
      <c r="E587" s="6">
        <v>2028</v>
      </c>
      <c r="F587" s="4" t="s">
        <v>286</v>
      </c>
      <c r="G587" s="5" t="s">
        <v>360</v>
      </c>
    </row>
    <row r="588" spans="1:9" ht="228">
      <c r="A588" s="4" t="s">
        <v>137</v>
      </c>
      <c r="B588" s="6" t="s">
        <v>138</v>
      </c>
      <c r="C588" s="6">
        <v>1700200965</v>
      </c>
      <c r="D588" s="4" t="s">
        <v>996</v>
      </c>
      <c r="E588" s="6">
        <v>2028</v>
      </c>
      <c r="F588" s="4" t="s">
        <v>351</v>
      </c>
      <c r="G588" s="5" t="s">
        <v>360</v>
      </c>
    </row>
    <row r="589" spans="1:9" ht="228">
      <c r="A589" s="4" t="s">
        <v>137</v>
      </c>
      <c r="B589" s="6" t="s">
        <v>138</v>
      </c>
      <c r="C589" s="6">
        <v>1700200966</v>
      </c>
      <c r="D589" s="4" t="s">
        <v>997</v>
      </c>
      <c r="E589" s="6">
        <v>2028</v>
      </c>
      <c r="F589" s="4" t="s">
        <v>220</v>
      </c>
      <c r="G589" s="5" t="s">
        <v>360</v>
      </c>
    </row>
    <row r="590" spans="1:9" ht="228">
      <c r="A590" s="4" t="s">
        <v>137</v>
      </c>
      <c r="B590" s="6" t="s">
        <v>138</v>
      </c>
      <c r="C590" s="6">
        <v>1700200968</v>
      </c>
      <c r="D590" s="4" t="s">
        <v>998</v>
      </c>
      <c r="E590" s="6">
        <v>2028</v>
      </c>
      <c r="F590" s="4" t="s">
        <v>220</v>
      </c>
      <c r="G590" s="5" t="s">
        <v>360</v>
      </c>
    </row>
    <row r="591" spans="1:9" ht="228">
      <c r="A591" s="4" t="s">
        <v>137</v>
      </c>
      <c r="B591" s="6" t="s">
        <v>138</v>
      </c>
      <c r="C591" s="6">
        <v>1700200969</v>
      </c>
      <c r="D591" s="4" t="s">
        <v>999</v>
      </c>
      <c r="E591" s="6">
        <v>2028</v>
      </c>
      <c r="F591" s="4" t="s">
        <v>979</v>
      </c>
      <c r="G591" s="5" t="s">
        <v>360</v>
      </c>
    </row>
    <row r="592" spans="1:9" ht="199.5">
      <c r="A592" s="4" t="s">
        <v>141</v>
      </c>
      <c r="B592" s="6" t="s">
        <v>142</v>
      </c>
      <c r="C592" s="6">
        <v>1700245584</v>
      </c>
      <c r="D592" s="4" t="s">
        <v>1000</v>
      </c>
      <c r="E592" s="6">
        <v>2025</v>
      </c>
      <c r="F592" s="4" t="s">
        <v>554</v>
      </c>
      <c r="G592" s="5" t="s">
        <v>436</v>
      </c>
      <c r="H592" s="4">
        <v>2024</v>
      </c>
      <c r="I592" s="4" t="s">
        <v>33</v>
      </c>
    </row>
    <row r="593" spans="1:9" ht="199.5">
      <c r="A593" s="4" t="s">
        <v>141</v>
      </c>
      <c r="B593" s="6" t="s">
        <v>142</v>
      </c>
      <c r="C593" s="6">
        <v>1700394845</v>
      </c>
      <c r="D593" s="4" t="s">
        <v>1001</v>
      </c>
      <c r="E593" s="6">
        <v>2026</v>
      </c>
      <c r="F593" s="4" t="s">
        <v>736</v>
      </c>
      <c r="G593" s="5" t="s">
        <v>436</v>
      </c>
      <c r="H593" s="4">
        <v>2026</v>
      </c>
      <c r="I593" s="4" t="s">
        <v>202</v>
      </c>
    </row>
    <row r="594" spans="1:9" ht="71.25">
      <c r="A594" s="4" t="s">
        <v>148</v>
      </c>
      <c r="B594" s="6" t="s">
        <v>149</v>
      </c>
      <c r="C594" s="6">
        <v>1700520064</v>
      </c>
      <c r="D594" s="4" t="s">
        <v>1002</v>
      </c>
      <c r="E594" s="6">
        <v>2025</v>
      </c>
      <c r="F594" s="4" t="s">
        <v>206</v>
      </c>
      <c r="G594" s="5" t="s">
        <v>140</v>
      </c>
      <c r="H594" s="4">
        <v>2023</v>
      </c>
      <c r="I594" s="4" t="s">
        <v>33</v>
      </c>
    </row>
    <row r="595" spans="1:9" ht="71.25">
      <c r="A595" s="4" t="s">
        <v>148</v>
      </c>
      <c r="B595" s="6" t="s">
        <v>149</v>
      </c>
      <c r="C595" s="6">
        <v>1700520067</v>
      </c>
      <c r="D595" s="4" t="s">
        <v>1003</v>
      </c>
      <c r="E595" s="6">
        <v>2025</v>
      </c>
      <c r="F595" s="4" t="s">
        <v>905</v>
      </c>
      <c r="G595" s="5" t="s">
        <v>140</v>
      </c>
      <c r="H595" s="4">
        <v>2023</v>
      </c>
      <c r="I595" s="4" t="s">
        <v>33</v>
      </c>
    </row>
    <row r="596" spans="1:9" ht="71.25">
      <c r="A596" s="4" t="s">
        <v>148</v>
      </c>
      <c r="B596" s="6" t="s">
        <v>149</v>
      </c>
      <c r="C596" s="6">
        <v>1700520114</v>
      </c>
      <c r="D596" s="4" t="s">
        <v>1004</v>
      </c>
      <c r="E596" s="6">
        <v>2026</v>
      </c>
      <c r="F596" s="4" t="s">
        <v>306</v>
      </c>
      <c r="G596" s="5" t="s">
        <v>140</v>
      </c>
      <c r="H596" s="4">
        <v>2023</v>
      </c>
      <c r="I596" s="4" t="s">
        <v>33</v>
      </c>
    </row>
    <row r="597" spans="1:9" ht="85.5">
      <c r="A597" s="4" t="s">
        <v>443</v>
      </c>
      <c r="B597" s="6" t="s">
        <v>444</v>
      </c>
      <c r="C597" s="6">
        <v>1700681449</v>
      </c>
      <c r="D597" s="4" t="s">
        <v>1005</v>
      </c>
      <c r="E597" s="6">
        <v>2025</v>
      </c>
      <c r="F597" s="4" t="s">
        <v>1006</v>
      </c>
      <c r="G597" s="5" t="s">
        <v>447</v>
      </c>
      <c r="H597" s="4">
        <v>2024</v>
      </c>
      <c r="I597" s="4" t="s">
        <v>33</v>
      </c>
    </row>
    <row r="598" spans="1:9" ht="85.5">
      <c r="A598" s="4" t="s">
        <v>443</v>
      </c>
      <c r="B598" s="6" t="s">
        <v>444</v>
      </c>
      <c r="C598" s="6">
        <v>1700354217</v>
      </c>
      <c r="D598" s="4" t="s">
        <v>1007</v>
      </c>
      <c r="E598" s="6">
        <v>2025</v>
      </c>
      <c r="F598" s="4" t="s">
        <v>932</v>
      </c>
      <c r="G598" s="5" t="s">
        <v>447</v>
      </c>
      <c r="H598" s="4">
        <v>2024</v>
      </c>
      <c r="I598" s="4" t="s">
        <v>33</v>
      </c>
    </row>
    <row r="599" spans="1:9" ht="85.5">
      <c r="A599" s="4" t="s">
        <v>443</v>
      </c>
      <c r="B599" s="6" t="s">
        <v>444</v>
      </c>
      <c r="C599" s="6">
        <v>1700795506</v>
      </c>
      <c r="D599" s="4" t="s">
        <v>1008</v>
      </c>
      <c r="E599" s="6">
        <v>2025</v>
      </c>
      <c r="F599" s="4" t="s">
        <v>632</v>
      </c>
      <c r="G599" s="5" t="s">
        <v>447</v>
      </c>
    </row>
    <row r="600" spans="1:9" ht="85.5">
      <c r="A600" s="4" t="s">
        <v>443</v>
      </c>
      <c r="B600" s="6" t="s">
        <v>444</v>
      </c>
      <c r="C600" s="6">
        <v>1700330814</v>
      </c>
      <c r="D600" s="4" t="s">
        <v>1009</v>
      </c>
      <c r="E600" s="6">
        <v>2025</v>
      </c>
      <c r="F600" s="4" t="s">
        <v>1010</v>
      </c>
      <c r="G600" s="5" t="s">
        <v>447</v>
      </c>
      <c r="H600" s="4">
        <v>2025</v>
      </c>
      <c r="I600" s="4" t="s">
        <v>202</v>
      </c>
    </row>
    <row r="601" spans="1:9" ht="85.5">
      <c r="A601" s="4" t="s">
        <v>443</v>
      </c>
      <c r="B601" s="6" t="s">
        <v>444</v>
      </c>
      <c r="C601" s="6">
        <v>1700330815</v>
      </c>
      <c r="D601" s="4" t="s">
        <v>1011</v>
      </c>
      <c r="E601" s="6">
        <v>2026</v>
      </c>
      <c r="F601" s="4" t="s">
        <v>1012</v>
      </c>
      <c r="G601" s="5" t="s">
        <v>447</v>
      </c>
      <c r="H601" s="4">
        <v>2025</v>
      </c>
      <c r="I601" s="4" t="s">
        <v>33</v>
      </c>
    </row>
    <row r="602" spans="1:9" ht="85.5">
      <c r="A602" s="4" t="s">
        <v>443</v>
      </c>
      <c r="B602" s="6" t="s">
        <v>444</v>
      </c>
      <c r="C602" s="6">
        <v>1700330819</v>
      </c>
      <c r="D602" s="4" t="s">
        <v>1013</v>
      </c>
      <c r="E602" s="6">
        <v>2026</v>
      </c>
      <c r="F602" s="4" t="s">
        <v>1014</v>
      </c>
      <c r="G602" s="5" t="s">
        <v>447</v>
      </c>
      <c r="H602" s="4">
        <v>2025</v>
      </c>
      <c r="I602" s="4" t="s">
        <v>33</v>
      </c>
    </row>
    <row r="603" spans="1:9" ht="85.5">
      <c r="A603" s="4" t="s">
        <v>443</v>
      </c>
      <c r="B603" s="6" t="s">
        <v>444</v>
      </c>
      <c r="C603" s="6">
        <v>1700379143</v>
      </c>
      <c r="D603" s="4" t="s">
        <v>1015</v>
      </c>
      <c r="E603" s="6">
        <v>2026</v>
      </c>
      <c r="F603" s="4" t="s">
        <v>1016</v>
      </c>
      <c r="G603" s="5" t="s">
        <v>447</v>
      </c>
      <c r="H603" s="4">
        <v>2025</v>
      </c>
      <c r="I603" s="4" t="s">
        <v>33</v>
      </c>
    </row>
    <row r="604" spans="1:9" ht="85.5">
      <c r="A604" s="4" t="s">
        <v>443</v>
      </c>
      <c r="B604" s="6" t="s">
        <v>444</v>
      </c>
      <c r="C604" s="6">
        <v>1700440038</v>
      </c>
      <c r="D604" s="4" t="s">
        <v>1017</v>
      </c>
      <c r="E604" s="6">
        <v>2026</v>
      </c>
      <c r="F604" s="4" t="s">
        <v>1006</v>
      </c>
      <c r="G604" s="5" t="s">
        <v>447</v>
      </c>
      <c r="H604" s="4">
        <v>2026</v>
      </c>
      <c r="I604" s="4" t="s">
        <v>202</v>
      </c>
    </row>
    <row r="605" spans="1:9" ht="85.5">
      <c r="A605" s="4" t="s">
        <v>443</v>
      </c>
      <c r="B605" s="6" t="s">
        <v>444</v>
      </c>
      <c r="C605" s="6">
        <v>1700550482</v>
      </c>
      <c r="D605" s="4" t="s">
        <v>1018</v>
      </c>
      <c r="E605" s="6">
        <v>2026</v>
      </c>
      <c r="F605" s="4" t="s">
        <v>1019</v>
      </c>
      <c r="G605" s="5" t="s">
        <v>447</v>
      </c>
      <c r="H605" s="4">
        <v>2026</v>
      </c>
      <c r="I605" s="4" t="s">
        <v>202</v>
      </c>
    </row>
    <row r="606" spans="1:9" ht="85.5">
      <c r="A606" s="4" t="s">
        <v>443</v>
      </c>
      <c r="B606" s="6" t="s">
        <v>444</v>
      </c>
      <c r="C606" s="6">
        <v>1700642438</v>
      </c>
      <c r="D606" s="4" t="s">
        <v>1020</v>
      </c>
      <c r="E606" s="6">
        <v>2027</v>
      </c>
      <c r="F606" s="4" t="s">
        <v>456</v>
      </c>
      <c r="G606" s="5" t="s">
        <v>447</v>
      </c>
      <c r="H606" s="4">
        <v>2023</v>
      </c>
      <c r="I606" s="4" t="s">
        <v>33</v>
      </c>
    </row>
    <row r="607" spans="1:9" ht="85.5">
      <c r="A607" s="4" t="s">
        <v>443</v>
      </c>
      <c r="B607" s="6" t="s">
        <v>444</v>
      </c>
      <c r="C607" s="6">
        <v>1700642435</v>
      </c>
      <c r="D607" s="4" t="s">
        <v>1021</v>
      </c>
      <c r="E607" s="6">
        <v>2027</v>
      </c>
      <c r="F607" s="4" t="s">
        <v>456</v>
      </c>
      <c r="G607" s="5" t="s">
        <v>447</v>
      </c>
      <c r="H607" s="4">
        <v>2023</v>
      </c>
      <c r="I607" s="4" t="s">
        <v>33</v>
      </c>
    </row>
    <row r="608" spans="1:9" ht="85.5">
      <c r="A608" s="4" t="s">
        <v>443</v>
      </c>
      <c r="B608" s="6" t="s">
        <v>444</v>
      </c>
      <c r="C608" s="6">
        <v>1700642422</v>
      </c>
      <c r="D608" s="4" t="s">
        <v>1022</v>
      </c>
      <c r="E608" s="6">
        <v>2027</v>
      </c>
      <c r="F608" s="4" t="s">
        <v>456</v>
      </c>
      <c r="G608" s="5" t="s">
        <v>447</v>
      </c>
      <c r="H608" s="4">
        <v>2023</v>
      </c>
      <c r="I608" s="4" t="s">
        <v>33</v>
      </c>
    </row>
    <row r="609" spans="1:9" ht="85.5">
      <c r="A609" s="4" t="s">
        <v>443</v>
      </c>
      <c r="B609" s="6" t="s">
        <v>444</v>
      </c>
      <c r="C609" s="6">
        <v>1700642416</v>
      </c>
      <c r="D609" s="4" t="s">
        <v>1023</v>
      </c>
      <c r="E609" s="6">
        <v>2027</v>
      </c>
      <c r="F609" s="4" t="s">
        <v>456</v>
      </c>
      <c r="G609" s="5" t="s">
        <v>447</v>
      </c>
      <c r="H609" s="4">
        <v>2023</v>
      </c>
      <c r="I609" s="4" t="s">
        <v>33</v>
      </c>
    </row>
    <row r="610" spans="1:9" ht="85.5">
      <c r="A610" s="4" t="s">
        <v>443</v>
      </c>
      <c r="B610" s="6" t="s">
        <v>444</v>
      </c>
      <c r="C610" s="6">
        <v>1700642436</v>
      </c>
      <c r="D610" s="4" t="s">
        <v>1024</v>
      </c>
      <c r="E610" s="6">
        <v>2027</v>
      </c>
      <c r="F610" s="4" t="s">
        <v>456</v>
      </c>
      <c r="G610" s="5" t="s">
        <v>447</v>
      </c>
      <c r="H610" s="4">
        <v>2023</v>
      </c>
      <c r="I610" s="4" t="s">
        <v>33</v>
      </c>
    </row>
    <row r="611" spans="1:9" ht="85.5">
      <c r="A611" s="4" t="s">
        <v>443</v>
      </c>
      <c r="B611" s="6" t="s">
        <v>444</v>
      </c>
      <c r="C611" s="6">
        <v>1700642425</v>
      </c>
      <c r="D611" s="4" t="s">
        <v>1025</v>
      </c>
      <c r="E611" s="6">
        <v>2028</v>
      </c>
      <c r="F611" s="4" t="s">
        <v>456</v>
      </c>
      <c r="G611" s="5" t="s">
        <v>447</v>
      </c>
      <c r="H611" s="4">
        <v>2023</v>
      </c>
      <c r="I611" s="4" t="s">
        <v>33</v>
      </c>
    </row>
    <row r="612" spans="1:9" ht="85.5">
      <c r="A612" s="4" t="s">
        <v>443</v>
      </c>
      <c r="B612" s="6" t="s">
        <v>444</v>
      </c>
      <c r="C612" s="6">
        <v>1700642433</v>
      </c>
      <c r="D612" s="4" t="s">
        <v>1026</v>
      </c>
      <c r="E612" s="6">
        <v>2028</v>
      </c>
      <c r="F612" s="4" t="s">
        <v>456</v>
      </c>
      <c r="G612" s="5" t="s">
        <v>447</v>
      </c>
      <c r="H612" s="4">
        <v>2023</v>
      </c>
      <c r="I612" s="4" t="s">
        <v>33</v>
      </c>
    </row>
    <row r="613" spans="1:9" ht="85.5">
      <c r="A613" s="4" t="s">
        <v>443</v>
      </c>
      <c r="B613" s="6" t="s">
        <v>444</v>
      </c>
      <c r="C613" s="6">
        <v>1700642440</v>
      </c>
      <c r="D613" s="4" t="s">
        <v>1027</v>
      </c>
      <c r="E613" s="6">
        <v>2028</v>
      </c>
      <c r="F613" s="4" t="s">
        <v>456</v>
      </c>
      <c r="G613" s="5" t="s">
        <v>447</v>
      </c>
      <c r="H613" s="4">
        <v>2023</v>
      </c>
      <c r="I613" s="4" t="s">
        <v>33</v>
      </c>
    </row>
    <row r="614" spans="1:9" ht="85.5">
      <c r="A614" s="4" t="s">
        <v>443</v>
      </c>
      <c r="B614" s="6" t="s">
        <v>444</v>
      </c>
      <c r="C614" s="6">
        <v>1700642443</v>
      </c>
      <c r="D614" s="4" t="s">
        <v>1028</v>
      </c>
      <c r="E614" s="6">
        <v>2028</v>
      </c>
      <c r="F614" s="4" t="s">
        <v>456</v>
      </c>
      <c r="G614" s="5" t="s">
        <v>447</v>
      </c>
      <c r="H614" s="4">
        <v>2023</v>
      </c>
      <c r="I614" s="4" t="s">
        <v>33</v>
      </c>
    </row>
    <row r="615" spans="1:9" ht="85.5">
      <c r="A615" s="4" t="s">
        <v>443</v>
      </c>
      <c r="B615" s="6" t="s">
        <v>444</v>
      </c>
      <c r="C615" s="6">
        <v>1700642442</v>
      </c>
      <c r="D615" s="4" t="s">
        <v>1029</v>
      </c>
      <c r="E615" s="6">
        <v>2028</v>
      </c>
      <c r="F615" s="4" t="s">
        <v>456</v>
      </c>
      <c r="G615" s="5" t="s">
        <v>447</v>
      </c>
      <c r="H615" s="4">
        <v>2026</v>
      </c>
      <c r="I615" s="4" t="s">
        <v>33</v>
      </c>
    </row>
  </sheetData>
  <pageMargins left="0.7" right="0.7" top="0.75" bottom="0.75" header="0.3" footer="0.3"/>
  <headerFooter>
    <oddFooter>&amp;L_x000D_&amp;1#&amp;"Calibri"&amp;8&amp;K000000 For Official use only</oddFooter>
  </headerFooter>
  <customProperties>
    <customPr name="EpmWorksheetKeyString_GUID" r:id="rId1"/>
  </customProperties>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elow 200k</vt:lpstr>
      <vt:lpstr>Above 200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vian Yue Li</dc:creator>
  <cp:keywords/>
  <dc:description/>
  <cp:lastModifiedBy>Mark Ragusa</cp:lastModifiedBy>
  <cp:revision/>
  <dcterms:created xsi:type="dcterms:W3CDTF">2022-11-21T05:22:34Z</dcterms:created>
  <dcterms:modified xsi:type="dcterms:W3CDTF">2023-12-05T01:31: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95930eb-db2c-4917-a4e2-4c584d225a4f_Enabled">
    <vt:lpwstr>true</vt:lpwstr>
  </property>
  <property fmtid="{D5CDD505-2E9C-101B-9397-08002B2CF9AE}" pid="3" name="MSIP_Label_895930eb-db2c-4917-a4e2-4c584d225a4f_SetDate">
    <vt:lpwstr>2022-11-21T05:23:44Z</vt:lpwstr>
  </property>
  <property fmtid="{D5CDD505-2E9C-101B-9397-08002B2CF9AE}" pid="4" name="MSIP_Label_895930eb-db2c-4917-a4e2-4c584d225a4f_Method">
    <vt:lpwstr>Standard</vt:lpwstr>
  </property>
  <property fmtid="{D5CDD505-2E9C-101B-9397-08002B2CF9AE}" pid="5" name="MSIP_Label_895930eb-db2c-4917-a4e2-4c584d225a4f_Name">
    <vt:lpwstr>AG-For Official use only</vt:lpwstr>
  </property>
  <property fmtid="{D5CDD505-2E9C-101B-9397-08002B2CF9AE}" pid="6" name="MSIP_Label_895930eb-db2c-4917-a4e2-4c584d225a4f_SiteId">
    <vt:lpwstr>11302428-4f10-4c14-a17f-b368bb82853d</vt:lpwstr>
  </property>
  <property fmtid="{D5CDD505-2E9C-101B-9397-08002B2CF9AE}" pid="7" name="MSIP_Label_895930eb-db2c-4917-a4e2-4c584d225a4f_ActionId">
    <vt:lpwstr>db7af42e-c3f6-4c13-ab92-1d065ec9e1f4</vt:lpwstr>
  </property>
  <property fmtid="{D5CDD505-2E9C-101B-9397-08002B2CF9AE}" pid="8" name="MSIP_Label_895930eb-db2c-4917-a4e2-4c584d225a4f_ContentBits">
    <vt:lpwstr>2</vt:lpwstr>
  </property>
</Properties>
</file>